0</v>
      </c>
      <c r="C511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5</v>
      </c>
      <c r="M5111" t="s">
        <v>119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3">
      <c r="A5112" t="s">
        <v>13545</v>
      </c>
      <c r="B5112" s="5">
        <v>44149</v>
      </c>
      <c r="C5112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14</v>
      </c>
      <c r="M5112" t="s">
        <v>120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3">
      <c r="A5113" t="s">
        <v>685</v>
      </c>
      <c r="B5113" s="5">
        <v>44232</v>
      </c>
      <c r="C5113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14</v>
      </c>
      <c r="M5113" t="s">
        <v>120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3">
      <c r="A5114" t="s">
        <v>13547</v>
      </c>
      <c r="B5114" s="5">
        <v>44603</v>
      </c>
      <c r="C5114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195</v>
      </c>
      <c r="L5114" t="s">
        <v>1195</v>
      </c>
      <c r="M5114" t="s">
        <v>119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3">
      <c r="A5115" t="s">
        <v>13551</v>
      </c>
      <c r="B5115" s="5">
        <v>44125</v>
      </c>
      <c r="C5115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8</v>
      </c>
      <c r="M5115" t="s">
        <v>118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3">
      <c r="A5116" t="s">
        <v>3003</v>
      </c>
      <c r="B5116" s="5">
        <v>44407</v>
      </c>
      <c r="C5116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14</v>
      </c>
      <c r="M5116" t="s">
        <v>120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3">
      <c r="A5117" t="s">
        <v>13554</v>
      </c>
      <c r="B5117" s="5">
        <v>44487</v>
      </c>
      <c r="C5117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195</v>
      </c>
      <c r="L5117" t="s">
        <v>1195</v>
      </c>
      <c r="M5117" t="s">
        <v>119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3">
      <c r="A5118" t="s">
        <v>4112</v>
      </c>
      <c r="B5118" s="5">
        <v>44003</v>
      </c>
      <c r="C5118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5</v>
      </c>
      <c r="M5118" t="s">
        <v>120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3">
      <c r="A5119" t="s">
        <v>13557</v>
      </c>
      <c r="B5119" s="5">
        <v>44736</v>
      </c>
      <c r="C5119">
        <v>44742</v>
      </c>
      <c r="D5119" t="s">
        <v>1292</v>
      </c>
      <c r="E5119" t="s">
        <v>8799</v>
      </c>
      <c r="F5119" t="s">
        <v>120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14</v>
      </c>
      <c r="M5119" t="s">
        <v>120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3">
      <c r="A5120" t="s">
        <v>13558</v>
      </c>
      <c r="B5120" s="5">
        <v>44273</v>
      </c>
      <c r="C5120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14</v>
      </c>
      <c r="M5120" t="s">
        <v>120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3">
      <c r="A5121" t="s">
        <v>13559</v>
      </c>
      <c r="B5121" s="5">
        <v>44890</v>
      </c>
      <c r="C512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3">
      <c r="A5122" t="s">
        <v>13564</v>
      </c>
      <c r="B5122" s="5">
        <v>43843</v>
      </c>
      <c r="C5122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14</v>
      </c>
      <c r="M5122" t="s">
        <v>120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3">
      <c r="A5123" t="s">
        <v>13566</v>
      </c>
      <c r="B5123" s="5">
        <v>43780</v>
      </c>
      <c r="C5123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8</v>
      </c>
      <c r="M5123" t="s">
        <v>118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3">
      <c r="A5124" t="s">
        <v>9326</v>
      </c>
      <c r="B5124" s="5">
        <v>44156</v>
      </c>
      <c r="C5124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14</v>
      </c>
      <c r="M5124" t="s">
        <v>120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3">
      <c r="A5125" t="s">
        <v>13569</v>
      </c>
      <c r="B5125" s="5">
        <v>43584</v>
      </c>
      <c r="C5125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8</v>
      </c>
      <c r="M5125" t="s">
        <v>118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3">
      <c r="A5126" t="s">
        <v>13570</v>
      </c>
      <c r="B5126" s="5">
        <v>44599</v>
      </c>
      <c r="C5126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14</v>
      </c>
      <c r="M5126" t="s">
        <v>120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3">
      <c r="A5127" t="s">
        <v>13571</v>
      </c>
      <c r="B5127" s="5">
        <v>43667</v>
      </c>
      <c r="C5127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10</v>
      </c>
      <c r="K5127">
        <v>75217</v>
      </c>
      <c r="L5127" t="s">
        <v>1235</v>
      </c>
      <c r="M5127" t="s">
        <v>118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3">
      <c r="A5128" t="s">
        <v>13572</v>
      </c>
      <c r="B5128" s="5">
        <v>44400</v>
      </c>
      <c r="C5128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5</v>
      </c>
      <c r="M5128" t="s">
        <v>119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3">
      <c r="A5129" t="s">
        <v>13574</v>
      </c>
      <c r="B5129" s="5">
        <v>44081</v>
      </c>
      <c r="C5129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10</v>
      </c>
      <c r="K5129">
        <v>19134</v>
      </c>
      <c r="L5129" t="s">
        <v>1235</v>
      </c>
      <c r="M5129" t="s">
        <v>118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3">
      <c r="A5130" t="s">
        <v>13575</v>
      </c>
      <c r="B5130" s="5">
        <v>44772</v>
      </c>
      <c r="C5130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8</v>
      </c>
      <c r="M5130" t="s">
        <v>118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3">
      <c r="A5131" t="s">
        <v>13578</v>
      </c>
      <c r="B5131" s="5">
        <v>44193</v>
      </c>
      <c r="C513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14</v>
      </c>
      <c r="M5131" t="s">
        <v>120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3">
      <c r="A5132" t="s">
        <v>12702</v>
      </c>
      <c r="B5132" s="5">
        <v>44758</v>
      </c>
      <c r="C5132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8</v>
      </c>
      <c r="M5132" t="s">
        <v>118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3">
      <c r="A5133" t="s">
        <v>13580</v>
      </c>
      <c r="B5133" s="5">
        <v>44892</v>
      </c>
      <c r="C5133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10</v>
      </c>
      <c r="K5133">
        <v>47374</v>
      </c>
      <c r="L5133" t="s">
        <v>1235</v>
      </c>
      <c r="M5133" t="s">
        <v>118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3">
      <c r="A5134" t="s">
        <v>13581</v>
      </c>
      <c r="B5134" s="5">
        <v>44719</v>
      </c>
      <c r="C5134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8</v>
      </c>
      <c r="M5134" t="s">
        <v>118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3">
      <c r="A5135" t="s">
        <v>4350</v>
      </c>
      <c r="B5135" s="5">
        <v>44485</v>
      </c>
      <c r="C5135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8</v>
      </c>
      <c r="M5135" t="s">
        <v>118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3">
      <c r="A5136" t="s">
        <v>13586</v>
      </c>
      <c r="B5136" s="5">
        <v>43616</v>
      </c>
      <c r="C5136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14</v>
      </c>
      <c r="M5136" t="s">
        <v>119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3">
      <c r="A5137" t="s">
        <v>13589</v>
      </c>
      <c r="B5137" s="5">
        <v>44320</v>
      </c>
      <c r="C5137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5</v>
      </c>
      <c r="M5137" t="s">
        <v>118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3">
      <c r="A5138" t="s">
        <v>13591</v>
      </c>
      <c r="B5138" s="5">
        <v>44509</v>
      </c>
      <c r="C5138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8</v>
      </c>
      <c r="M5138" t="s">
        <v>118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3">
      <c r="A5139" t="s">
        <v>325</v>
      </c>
      <c r="B5139" s="5">
        <v>44725</v>
      </c>
      <c r="C5139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14</v>
      </c>
      <c r="M5139" t="s">
        <v>120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3">
      <c r="A5140" t="s">
        <v>7843</v>
      </c>
      <c r="B5140" s="5">
        <v>43673</v>
      </c>
      <c r="C5140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5</v>
      </c>
      <c r="M5140" t="s">
        <v>118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3">
      <c r="A5141" t="s">
        <v>13596</v>
      </c>
      <c r="B5141" s="5">
        <v>44463</v>
      </c>
      <c r="C514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14</v>
      </c>
      <c r="M5141" t="s">
        <v>120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3">
      <c r="A5142" t="s">
        <v>13597</v>
      </c>
      <c r="B5142" s="5">
        <v>44661</v>
      </c>
      <c r="C5142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8</v>
      </c>
      <c r="M5142" t="s">
        <v>118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3">
      <c r="A5143" t="s">
        <v>13598</v>
      </c>
      <c r="B5143" s="5">
        <v>44877</v>
      </c>
      <c r="C5143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8</v>
      </c>
      <c r="M5143" t="s">
        <v>118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3">
      <c r="A5144" t="s">
        <v>13599</v>
      </c>
      <c r="B5144" s="5">
        <v>44834</v>
      </c>
      <c r="C5144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1183</v>
      </c>
      <c r="J5144" t="s">
        <v>12163</v>
      </c>
      <c r="L5144" t="s">
        <v>14</v>
      </c>
      <c r="M5144" t="s">
        <v>119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3">
      <c r="A5145" t="s">
        <v>13600</v>
      </c>
      <c r="B5145" s="5">
        <v>44541</v>
      </c>
      <c r="C5145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5</v>
      </c>
      <c r="M5145" t="s">
        <v>118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3">
      <c r="A5146" t="s">
        <v>13601</v>
      </c>
      <c r="B5146" s="5">
        <v>43524</v>
      </c>
      <c r="C5146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5</v>
      </c>
      <c r="M5146" t="s">
        <v>118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3">
      <c r="A5147" t="s">
        <v>13604</v>
      </c>
      <c r="B5147" s="5">
        <v>43742</v>
      </c>
      <c r="C5147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5</v>
      </c>
      <c r="M5147" t="s">
        <v>118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3">
      <c r="A5148" t="s">
        <v>13606</v>
      </c>
      <c r="B5148" s="5">
        <v>44001</v>
      </c>
      <c r="C5148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14</v>
      </c>
      <c r="M5148" t="s">
        <v>119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3">
      <c r="A5149" t="s">
        <v>13607</v>
      </c>
      <c r="B5149" s="5">
        <v>44456</v>
      </c>
      <c r="C5149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14</v>
      </c>
      <c r="M5149" t="s">
        <v>120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3">
      <c r="A5150" t="s">
        <v>13609</v>
      </c>
      <c r="B5150" s="5">
        <v>44848</v>
      </c>
      <c r="C5150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5</v>
      </c>
      <c r="M5150" t="s">
        <v>118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3">
      <c r="A5151" t="s">
        <v>12314</v>
      </c>
      <c r="B5151" s="5">
        <v>43612</v>
      </c>
      <c r="C515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8</v>
      </c>
      <c r="M5151" t="s">
        <v>118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3">
      <c r="A5152" t="s">
        <v>13613</v>
      </c>
      <c r="B5152" s="5">
        <v>43735</v>
      </c>
      <c r="C5152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8</v>
      </c>
      <c r="M5152" t="s">
        <v>118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3">
      <c r="A5153" t="s">
        <v>13614</v>
      </c>
      <c r="B5153" s="5">
        <v>44434</v>
      </c>
      <c r="C5153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91</v>
      </c>
      <c r="M5153" t="s">
        <v>119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3">
      <c r="A5154" t="s">
        <v>9688</v>
      </c>
      <c r="B5154" s="5">
        <v>44548</v>
      </c>
      <c r="C5154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5</v>
      </c>
      <c r="M5154" t="s">
        <v>120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3">
      <c r="A5155" t="s">
        <v>13617</v>
      </c>
      <c r="B5155" s="5">
        <v>44077</v>
      </c>
      <c r="C5155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10</v>
      </c>
      <c r="K5155">
        <v>19134</v>
      </c>
      <c r="L5155" t="s">
        <v>1235</v>
      </c>
      <c r="M5155" t="s">
        <v>118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3">
      <c r="A5156" t="s">
        <v>3292</v>
      </c>
      <c r="B5156" s="5">
        <v>44740</v>
      </c>
      <c r="C5156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91</v>
      </c>
      <c r="M5156" t="s">
        <v>119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3">
      <c r="A5157" t="s">
        <v>11051</v>
      </c>
      <c r="B5157" s="5">
        <v>43692</v>
      </c>
      <c r="C5157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8</v>
      </c>
      <c r="M5157" t="s">
        <v>120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3">
      <c r="A5158" t="s">
        <v>577</v>
      </c>
      <c r="B5158" s="5">
        <v>43681</v>
      </c>
      <c r="C5158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10</v>
      </c>
      <c r="K5158">
        <v>84062</v>
      </c>
      <c r="L5158" t="s">
        <v>1235</v>
      </c>
      <c r="M5158" t="s">
        <v>118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3">
      <c r="A5159" t="s">
        <v>7404</v>
      </c>
      <c r="B5159" s="5">
        <v>44542</v>
      </c>
      <c r="C5159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5</v>
      </c>
      <c r="M5159" t="s">
        <v>118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3">
      <c r="A5160" t="s">
        <v>13620</v>
      </c>
      <c r="B5160" s="5">
        <v>44215</v>
      </c>
      <c r="C5160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3">
      <c r="A5161" t="s">
        <v>12466</v>
      </c>
      <c r="B5161" s="5">
        <v>44877</v>
      </c>
      <c r="C516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14</v>
      </c>
      <c r="M5161" t="s">
        <v>119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3">
      <c r="A5162" t="s">
        <v>13624</v>
      </c>
      <c r="B5162" s="5">
        <v>44053</v>
      </c>
      <c r="C5162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14</v>
      </c>
      <c r="M5162" t="s">
        <v>120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3">
      <c r="A5163" t="s">
        <v>13625</v>
      </c>
      <c r="B5163" s="5">
        <v>44332</v>
      </c>
      <c r="C5163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5</v>
      </c>
      <c r="M5163" t="s">
        <v>119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3">
      <c r="A5164" t="s">
        <v>13626</v>
      </c>
      <c r="B5164" s="5">
        <v>44246</v>
      </c>
      <c r="C5164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8</v>
      </c>
      <c r="M5164" t="s">
        <v>118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3">
      <c r="A5165" t="s">
        <v>13627</v>
      </c>
      <c r="B5165" s="5">
        <v>44130</v>
      </c>
      <c r="C5165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14</v>
      </c>
      <c r="M5165" t="s">
        <v>120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3">
      <c r="A5166" t="s">
        <v>13628</v>
      </c>
      <c r="B5166" s="5">
        <v>44557</v>
      </c>
      <c r="C5166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10</v>
      </c>
      <c r="K5166">
        <v>90004</v>
      </c>
      <c r="L5166" t="s">
        <v>1235</v>
      </c>
      <c r="M5166" t="s">
        <v>118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3">
      <c r="A5167" t="s">
        <v>13629</v>
      </c>
      <c r="B5167" s="5">
        <v>44616</v>
      </c>
      <c r="C5167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3">
      <c r="A5168" t="s">
        <v>13630</v>
      </c>
      <c r="B5168" s="5">
        <v>44382</v>
      </c>
      <c r="C5168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5</v>
      </c>
      <c r="M5168" t="s">
        <v>118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3">
      <c r="A5169" t="s">
        <v>13631</v>
      </c>
      <c r="B5169" s="5">
        <v>44368</v>
      </c>
      <c r="C5169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8</v>
      </c>
      <c r="M5169" t="s">
        <v>120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3">
      <c r="A5170" t="s">
        <v>13632</v>
      </c>
      <c r="B5170" s="5">
        <v>43730</v>
      </c>
      <c r="C5170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10</v>
      </c>
      <c r="K5170">
        <v>10035</v>
      </c>
      <c r="L5170" t="s">
        <v>1235</v>
      </c>
      <c r="M5170" t="s">
        <v>118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3">
      <c r="A5171" t="s">
        <v>13633</v>
      </c>
      <c r="B5171" s="5">
        <v>44511</v>
      </c>
      <c r="C517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8</v>
      </c>
      <c r="M5171" t="s">
        <v>118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3">
      <c r="A5172" t="s">
        <v>121</v>
      </c>
      <c r="B5172" s="5">
        <v>44787</v>
      </c>
      <c r="C5172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14</v>
      </c>
      <c r="M5172" t="s">
        <v>120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3">
      <c r="A5173" t="s">
        <v>13634</v>
      </c>
      <c r="B5173" s="5">
        <v>44917</v>
      </c>
      <c r="C5173">
        <v>44921</v>
      </c>
      <c r="D5173" t="s">
        <v>1292</v>
      </c>
      <c r="E5173" t="s">
        <v>9996</v>
      </c>
      <c r="F5173" t="s">
        <v>119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8</v>
      </c>
      <c r="M5173" t="s">
        <v>118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3">
      <c r="A5174" t="s">
        <v>11978</v>
      </c>
      <c r="B5174" s="5">
        <v>44919</v>
      </c>
      <c r="C5174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8</v>
      </c>
      <c r="M5174" t="s">
        <v>118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3">
      <c r="A5175" t="s">
        <v>13638</v>
      </c>
      <c r="B5175" s="5">
        <v>43939</v>
      </c>
      <c r="C5175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10</v>
      </c>
      <c r="K5175">
        <v>78501</v>
      </c>
      <c r="L5175" t="s">
        <v>1235</v>
      </c>
      <c r="M5175" t="s">
        <v>118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3">
      <c r="A5176" t="s">
        <v>13642</v>
      </c>
      <c r="B5176" s="5">
        <v>43702</v>
      </c>
      <c r="C5176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14</v>
      </c>
      <c r="M5176" t="s">
        <v>120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3">
      <c r="A5177" t="s">
        <v>13645</v>
      </c>
      <c r="B5177" s="5">
        <v>44140</v>
      </c>
      <c r="C5177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10</v>
      </c>
      <c r="K5177">
        <v>33065</v>
      </c>
      <c r="L5177" t="s">
        <v>1235</v>
      </c>
      <c r="M5177" t="s">
        <v>118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3">
      <c r="A5178" t="s">
        <v>13648</v>
      </c>
      <c r="B5178" s="5">
        <v>43727</v>
      </c>
      <c r="C5178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14</v>
      </c>
      <c r="M5178" t="s">
        <v>120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3">
      <c r="A5179" t="s">
        <v>10189</v>
      </c>
      <c r="B5179" s="5">
        <v>44364</v>
      </c>
      <c r="C5179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14</v>
      </c>
      <c r="M5179" t="s">
        <v>120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3">
      <c r="A5180" t="s">
        <v>13651</v>
      </c>
      <c r="B5180" s="5">
        <v>44646</v>
      </c>
      <c r="C5180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5</v>
      </c>
      <c r="M5180" t="s">
        <v>120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3">
      <c r="A5181" t="s">
        <v>13652</v>
      </c>
      <c r="B5181" s="5">
        <v>44501</v>
      </c>
      <c r="C518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10</v>
      </c>
      <c r="K5181">
        <v>90045</v>
      </c>
      <c r="L5181" t="s">
        <v>1235</v>
      </c>
      <c r="M5181" t="s">
        <v>118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3">
      <c r="A5182" t="s">
        <v>13653</v>
      </c>
      <c r="B5182" s="5">
        <v>43772</v>
      </c>
      <c r="C5182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10</v>
      </c>
      <c r="K5182">
        <v>10009</v>
      </c>
      <c r="L5182" t="s">
        <v>1235</v>
      </c>
      <c r="M5182" t="s">
        <v>118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3">
      <c r="A5183" t="s">
        <v>7284</v>
      </c>
      <c r="B5183" s="5">
        <v>43525</v>
      </c>
      <c r="C5183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8</v>
      </c>
      <c r="M5183" t="s">
        <v>120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3">
      <c r="A5184" t="s">
        <v>13654</v>
      </c>
      <c r="B5184" s="5">
        <v>44896</v>
      </c>
      <c r="C5184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10</v>
      </c>
      <c r="K5184">
        <v>10011</v>
      </c>
      <c r="L5184" t="s">
        <v>1235</v>
      </c>
      <c r="M5184" t="s">
        <v>118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3">
      <c r="A5185" t="s">
        <v>13657</v>
      </c>
      <c r="B5185" s="5">
        <v>44560</v>
      </c>
      <c r="C5185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5</v>
      </c>
      <c r="M5185" t="s">
        <v>118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3">
      <c r="A5186" t="s">
        <v>13659</v>
      </c>
      <c r="B5186" s="5">
        <v>44137</v>
      </c>
      <c r="C5186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5</v>
      </c>
      <c r="M5186" t="s">
        <v>118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3">
      <c r="A5187" t="s">
        <v>147</v>
      </c>
      <c r="B5187" s="5">
        <v>43987</v>
      </c>
      <c r="C5187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14</v>
      </c>
      <c r="M5187" t="s">
        <v>120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3">
      <c r="A5188" t="s">
        <v>13662</v>
      </c>
      <c r="B5188" s="5">
        <v>44212</v>
      </c>
      <c r="C5188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91</v>
      </c>
      <c r="M5188" t="s">
        <v>119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3">
      <c r="A5189" t="s">
        <v>13665</v>
      </c>
      <c r="B5189" s="5">
        <v>44736</v>
      </c>
      <c r="C5189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8</v>
      </c>
      <c r="M5189" t="s">
        <v>118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3">
      <c r="A5190" t="s">
        <v>13669</v>
      </c>
      <c r="B5190" s="5">
        <v>44392</v>
      </c>
      <c r="C5190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10</v>
      </c>
      <c r="K5190">
        <v>77036</v>
      </c>
      <c r="L5190" t="s">
        <v>1235</v>
      </c>
      <c r="M5190" t="s">
        <v>118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3">
      <c r="A5191" t="s">
        <v>13672</v>
      </c>
      <c r="B5191" s="5">
        <v>44546</v>
      </c>
      <c r="C519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3">
      <c r="A5192" t="s">
        <v>13675</v>
      </c>
      <c r="B5192" s="5">
        <v>44162</v>
      </c>
      <c r="C5192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14</v>
      </c>
      <c r="M5192" t="s">
        <v>120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3">
      <c r="A5193" t="s">
        <v>13676</v>
      </c>
      <c r="B5193" s="5">
        <v>44539</v>
      </c>
      <c r="C5193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91</v>
      </c>
      <c r="M5193" t="s">
        <v>119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3">
      <c r="A5194" t="s">
        <v>10716</v>
      </c>
      <c r="B5194" s="5">
        <v>43612</v>
      </c>
      <c r="C5194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10</v>
      </c>
      <c r="K5194">
        <v>92105</v>
      </c>
      <c r="L5194" t="s">
        <v>1235</v>
      </c>
      <c r="M5194" t="s">
        <v>118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3">
      <c r="A5195" t="s">
        <v>13682</v>
      </c>
      <c r="B5195" s="5">
        <v>43878</v>
      </c>
      <c r="C5195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14</v>
      </c>
      <c r="M5195" t="s">
        <v>120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3">
      <c r="A5196" t="s">
        <v>13684</v>
      </c>
      <c r="B5196" s="5">
        <v>44243</v>
      </c>
      <c r="C5196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14</v>
      </c>
      <c r="M5196" t="s">
        <v>120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3">
      <c r="A5197" t="s">
        <v>11840</v>
      </c>
      <c r="B5197" s="5">
        <v>43617</v>
      </c>
      <c r="C5197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8</v>
      </c>
      <c r="M5197" t="s">
        <v>120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3">
      <c r="A5198" t="s">
        <v>13686</v>
      </c>
      <c r="B5198" s="5">
        <v>44854</v>
      </c>
      <c r="C5198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14</v>
      </c>
      <c r="M5198" t="s">
        <v>120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3">
      <c r="A5199" t="s">
        <v>11933</v>
      </c>
      <c r="B5199" s="5">
        <v>44665</v>
      </c>
      <c r="C5199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8</v>
      </c>
      <c r="M5199" t="s">
        <v>118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3">
      <c r="A5200" t="s">
        <v>13687</v>
      </c>
      <c r="B5200" s="5">
        <v>44666</v>
      </c>
      <c r="C5200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14</v>
      </c>
      <c r="M5200" t="s">
        <v>119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3">
      <c r="A5201" t="s">
        <v>13688</v>
      </c>
      <c r="B5201" s="5">
        <v>44731</v>
      </c>
      <c r="C520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8</v>
      </c>
      <c r="M5201" t="s">
        <v>118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3">
      <c r="A5202" t="s">
        <v>13690</v>
      </c>
      <c r="B5202" s="5">
        <v>43546</v>
      </c>
      <c r="C5202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14</v>
      </c>
      <c r="M5202" t="s">
        <v>120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3">
      <c r="A5203" t="s">
        <v>10379</v>
      </c>
      <c r="B5203" s="5">
        <v>44205</v>
      </c>
      <c r="C5203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14</v>
      </c>
      <c r="M5203" t="s">
        <v>120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3">
      <c r="A5204" t="s">
        <v>13693</v>
      </c>
      <c r="B5204" s="5">
        <v>44408</v>
      </c>
      <c r="C5204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10</v>
      </c>
      <c r="K5204">
        <v>60623</v>
      </c>
      <c r="L5204" t="s">
        <v>1235</v>
      </c>
      <c r="M5204" t="s">
        <v>118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3">
      <c r="A5205" t="s">
        <v>13694</v>
      </c>
      <c r="B5205" s="5">
        <v>44271</v>
      </c>
      <c r="C5205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5</v>
      </c>
      <c r="M5205" t="s">
        <v>120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3">
      <c r="A5206" t="s">
        <v>13696</v>
      </c>
      <c r="B5206" s="5">
        <v>44012</v>
      </c>
      <c r="C5206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8</v>
      </c>
      <c r="M5206" t="s">
        <v>118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3">
      <c r="A5207" t="s">
        <v>11527</v>
      </c>
      <c r="B5207" s="5">
        <v>44501</v>
      </c>
      <c r="C5207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14</v>
      </c>
      <c r="M5207" t="s">
        <v>120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3">
      <c r="A5208" t="s">
        <v>13697</v>
      </c>
      <c r="B5208" s="5">
        <v>44595</v>
      </c>
      <c r="C5208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3">
      <c r="A5209" t="s">
        <v>13700</v>
      </c>
      <c r="B5209" s="5">
        <v>44340</v>
      </c>
      <c r="C5209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5</v>
      </c>
      <c r="M5209" t="s">
        <v>118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3">
      <c r="A5210" t="s">
        <v>12189</v>
      </c>
      <c r="B5210" s="5">
        <v>44786</v>
      </c>
      <c r="C5210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14</v>
      </c>
      <c r="M5210" t="s">
        <v>120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3">
      <c r="A5211" t="s">
        <v>13702</v>
      </c>
      <c r="B5211" s="5">
        <v>43776</v>
      </c>
      <c r="C521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14</v>
      </c>
      <c r="M5211" t="s">
        <v>119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3">
      <c r="A5212" t="s">
        <v>6660</v>
      </c>
      <c r="B5212" s="5">
        <v>44068</v>
      </c>
      <c r="C5212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5</v>
      </c>
      <c r="M5212" t="s">
        <v>118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3">
      <c r="A5213" t="s">
        <v>11061</v>
      </c>
      <c r="B5213" s="5">
        <v>44548</v>
      </c>
      <c r="C5213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5</v>
      </c>
      <c r="M5213" t="s">
        <v>118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3">
      <c r="A5214" t="s">
        <v>13703</v>
      </c>
      <c r="B5214" s="5">
        <v>44795</v>
      </c>
      <c r="C5214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10</v>
      </c>
      <c r="K5214">
        <v>39212</v>
      </c>
      <c r="L5214" t="s">
        <v>1235</v>
      </c>
      <c r="M5214" t="s">
        <v>118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3">
      <c r="A5215" t="s">
        <v>2194</v>
      </c>
      <c r="B5215" s="5">
        <v>44257</v>
      </c>
      <c r="C5215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10</v>
      </c>
      <c r="K5215">
        <v>10701</v>
      </c>
      <c r="L5215" t="s">
        <v>1235</v>
      </c>
      <c r="M5215" t="s">
        <v>118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3">
      <c r="A5216" t="s">
        <v>13704</v>
      </c>
      <c r="B5216" s="5">
        <v>43892</v>
      </c>
      <c r="C5216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8</v>
      </c>
      <c r="M5216" t="s">
        <v>118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3">
      <c r="A5217" t="s">
        <v>13706</v>
      </c>
      <c r="B5217" s="5">
        <v>43991</v>
      </c>
      <c r="C5217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14</v>
      </c>
      <c r="M5217" t="s">
        <v>120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3">
      <c r="A5218" t="s">
        <v>13707</v>
      </c>
      <c r="B5218" s="5">
        <v>44500</v>
      </c>
      <c r="C5218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5</v>
      </c>
      <c r="M5218" t="s">
        <v>119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3">
      <c r="A5219" t="s">
        <v>13708</v>
      </c>
      <c r="B5219" s="5">
        <v>44278</v>
      </c>
      <c r="C5219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8</v>
      </c>
      <c r="M5219" t="s">
        <v>118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3">
      <c r="A5220" t="s">
        <v>7901</v>
      </c>
      <c r="B5220" s="5">
        <v>44445</v>
      </c>
      <c r="C5220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14</v>
      </c>
      <c r="M5220" t="s">
        <v>120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3">
      <c r="A5221" t="s">
        <v>3786</v>
      </c>
      <c r="B5221" s="5">
        <v>43961</v>
      </c>
      <c r="C522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14</v>
      </c>
      <c r="M5221" t="s">
        <v>119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3">
      <c r="A5222" t="s">
        <v>13709</v>
      </c>
      <c r="B5222" s="5">
        <v>44362</v>
      </c>
      <c r="C5222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8</v>
      </c>
      <c r="M5222" t="s">
        <v>120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3">
      <c r="A5223" t="s">
        <v>13710</v>
      </c>
      <c r="B5223" s="5">
        <v>44017</v>
      </c>
      <c r="C5223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8</v>
      </c>
      <c r="M5223" t="s">
        <v>118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3">
      <c r="A5224" t="s">
        <v>13712</v>
      </c>
      <c r="B5224" s="5">
        <v>43987</v>
      </c>
      <c r="C5224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10</v>
      </c>
      <c r="K5224">
        <v>14215</v>
      </c>
      <c r="L5224" t="s">
        <v>1235</v>
      </c>
      <c r="M5224" t="s">
        <v>118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3">
      <c r="A5225" t="s">
        <v>13713</v>
      </c>
      <c r="B5225" s="5">
        <v>43538</v>
      </c>
      <c r="C5225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10</v>
      </c>
      <c r="K5225">
        <v>60653</v>
      </c>
      <c r="L5225" t="s">
        <v>1235</v>
      </c>
      <c r="M5225" t="s">
        <v>118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3">
      <c r="A5226" t="s">
        <v>13716</v>
      </c>
      <c r="B5226" s="5">
        <v>44325</v>
      </c>
      <c r="C5226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14</v>
      </c>
      <c r="M5226" t="s">
        <v>120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3">
      <c r="A5227" t="s">
        <v>13717</v>
      </c>
      <c r="B5227" s="5">
        <v>44190</v>
      </c>
      <c r="C5227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10</v>
      </c>
      <c r="K5227">
        <v>19140</v>
      </c>
      <c r="L5227" t="s">
        <v>1235</v>
      </c>
      <c r="M5227" t="s">
        <v>118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3">
      <c r="A5228" t="s">
        <v>13718</v>
      </c>
      <c r="B5228" s="5">
        <v>44911</v>
      </c>
      <c r="C5228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8</v>
      </c>
      <c r="M5228" t="s">
        <v>118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3">
      <c r="A5229" t="s">
        <v>13720</v>
      </c>
      <c r="B5229" s="5">
        <v>43819</v>
      </c>
      <c r="C5229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10</v>
      </c>
      <c r="K5229">
        <v>46203</v>
      </c>
      <c r="L5229" t="s">
        <v>1235</v>
      </c>
      <c r="M5229" t="s">
        <v>118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3">
      <c r="A5230" t="s">
        <v>13721</v>
      </c>
      <c r="B5230" s="5">
        <v>43657</v>
      </c>
      <c r="C5230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14</v>
      </c>
      <c r="M5230" t="s">
        <v>120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3">
      <c r="A5231" t="s">
        <v>13722</v>
      </c>
      <c r="B5231" s="5">
        <v>44365</v>
      </c>
      <c r="C523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14</v>
      </c>
      <c r="M5231" t="s">
        <v>119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3">
      <c r="A5232" t="s">
        <v>13723</v>
      </c>
      <c r="B5232" s="5">
        <v>43713</v>
      </c>
      <c r="C5232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8</v>
      </c>
      <c r="M5232" t="s">
        <v>118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3">
      <c r="A5233" t="s">
        <v>13725</v>
      </c>
      <c r="B5233" s="5">
        <v>44691</v>
      </c>
      <c r="C5233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91</v>
      </c>
      <c r="M5233" t="s">
        <v>119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3">
      <c r="A5234" t="s">
        <v>365</v>
      </c>
      <c r="B5234" s="5">
        <v>43832</v>
      </c>
      <c r="C5234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10</v>
      </c>
      <c r="K5234">
        <v>44256</v>
      </c>
      <c r="L5234" t="s">
        <v>1235</v>
      </c>
      <c r="M5234" t="s">
        <v>118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3">
      <c r="A5235" t="s">
        <v>13726</v>
      </c>
      <c r="B5235" s="5">
        <v>44182</v>
      </c>
      <c r="C5235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3">
      <c r="A5236" t="s">
        <v>13727</v>
      </c>
      <c r="B5236" s="5">
        <v>44736</v>
      </c>
      <c r="C5236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5</v>
      </c>
      <c r="M5236" t="s">
        <v>118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3">
      <c r="A5237" t="s">
        <v>13729</v>
      </c>
      <c r="B5237" s="5">
        <v>43928</v>
      </c>
      <c r="C5237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5</v>
      </c>
      <c r="M5237" t="s">
        <v>120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3">
      <c r="A5238" t="s">
        <v>10031</v>
      </c>
      <c r="B5238" s="5">
        <v>44555</v>
      </c>
      <c r="C5238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8</v>
      </c>
      <c r="M5238" t="s">
        <v>118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3">
      <c r="A5239" t="s">
        <v>90</v>
      </c>
      <c r="B5239" s="5">
        <v>44273</v>
      </c>
      <c r="C5239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5</v>
      </c>
      <c r="M5239" t="s">
        <v>120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3">
      <c r="A5240" t="s">
        <v>13731</v>
      </c>
      <c r="B5240" s="5">
        <v>44900</v>
      </c>
      <c r="C5240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14</v>
      </c>
      <c r="M5240" t="s">
        <v>120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3">
      <c r="A5241" t="s">
        <v>13732</v>
      </c>
      <c r="B5241" s="5">
        <v>44353</v>
      </c>
      <c r="C524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5</v>
      </c>
      <c r="M5241" t="s">
        <v>120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3">
      <c r="A5242" t="s">
        <v>13733</v>
      </c>
      <c r="B5242" s="5">
        <v>44464</v>
      </c>
      <c r="C5242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5</v>
      </c>
      <c r="M5242" t="s">
        <v>118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3">
      <c r="A5243" t="s">
        <v>13735</v>
      </c>
      <c r="B5243" s="5">
        <v>43770</v>
      </c>
      <c r="C5243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8</v>
      </c>
      <c r="M5243" t="s">
        <v>118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3">
      <c r="A5244" t="s">
        <v>13736</v>
      </c>
      <c r="B5244" s="5">
        <v>44422</v>
      </c>
      <c r="C5244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8</v>
      </c>
      <c r="M5244" t="s">
        <v>118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3">
      <c r="A5245" t="s">
        <v>13738</v>
      </c>
      <c r="B5245" s="5">
        <v>44648</v>
      </c>
      <c r="C5245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1183</v>
      </c>
      <c r="J5245" t="s">
        <v>4819</v>
      </c>
      <c r="L5245" t="s">
        <v>5</v>
      </c>
      <c r="M5245" t="s">
        <v>118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3">
      <c r="A5246" t="s">
        <v>12459</v>
      </c>
      <c r="B5246" s="5">
        <v>44365</v>
      </c>
      <c r="C5246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10</v>
      </c>
      <c r="K5246">
        <v>90045</v>
      </c>
      <c r="L5246" t="s">
        <v>1235</v>
      </c>
      <c r="M5246" t="s">
        <v>118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3">
      <c r="A5247" t="s">
        <v>13740</v>
      </c>
      <c r="B5247" s="5">
        <v>44525</v>
      </c>
      <c r="C5247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5</v>
      </c>
      <c r="M5247" t="s">
        <v>119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3">
      <c r="A5248" t="s">
        <v>13741</v>
      </c>
      <c r="B5248" s="5">
        <v>44604</v>
      </c>
      <c r="C5248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91</v>
      </c>
      <c r="M5248" t="s">
        <v>119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3">
      <c r="A5249" t="s">
        <v>13743</v>
      </c>
      <c r="B5249" s="5">
        <v>44689</v>
      </c>
      <c r="C5249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14</v>
      </c>
      <c r="M5249" t="s">
        <v>120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3">
      <c r="A5250" t="s">
        <v>13744</v>
      </c>
      <c r="B5250" s="5">
        <v>44456</v>
      </c>
      <c r="C5250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8</v>
      </c>
      <c r="M5250" t="s">
        <v>120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3">
      <c r="A5251" t="s">
        <v>13745</v>
      </c>
      <c r="B5251" s="5">
        <v>43707</v>
      </c>
      <c r="C525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14</v>
      </c>
      <c r="M5251" t="s">
        <v>119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3">
      <c r="A5252" t="s">
        <v>13747</v>
      </c>
      <c r="B5252" s="5">
        <v>43621</v>
      </c>
      <c r="C5252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5</v>
      </c>
      <c r="M5252" t="s">
        <v>118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3">
      <c r="A5253" t="s">
        <v>13748</v>
      </c>
      <c r="B5253" s="5">
        <v>44407</v>
      </c>
      <c r="C5253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10</v>
      </c>
      <c r="K5253">
        <v>28205</v>
      </c>
      <c r="L5253" t="s">
        <v>1235</v>
      </c>
      <c r="M5253" t="s">
        <v>118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3">
      <c r="A5254" t="s">
        <v>13749</v>
      </c>
      <c r="B5254" s="5">
        <v>43771</v>
      </c>
      <c r="C5254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3">
      <c r="A5255" t="s">
        <v>8805</v>
      </c>
      <c r="B5255" s="5">
        <v>44232</v>
      </c>
      <c r="C5255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10</v>
      </c>
      <c r="K5255">
        <v>30080</v>
      </c>
      <c r="L5255" t="s">
        <v>1235</v>
      </c>
      <c r="M5255" t="s">
        <v>118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3">
      <c r="A5256" t="s">
        <v>13753</v>
      </c>
      <c r="B5256" s="5">
        <v>44253</v>
      </c>
      <c r="C5256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8</v>
      </c>
      <c r="M5256" t="s">
        <v>118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3">
      <c r="A5257" t="s">
        <v>13755</v>
      </c>
      <c r="B5257" s="5">
        <v>44052</v>
      </c>
      <c r="C5257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8</v>
      </c>
      <c r="M5257" t="s">
        <v>118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3">
      <c r="A5258" t="s">
        <v>13758</v>
      </c>
      <c r="B5258" s="5">
        <v>43911</v>
      </c>
      <c r="C5258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10</v>
      </c>
      <c r="K5258">
        <v>28540</v>
      </c>
      <c r="L5258" t="s">
        <v>1235</v>
      </c>
      <c r="M5258" t="s">
        <v>118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3">
      <c r="A5259" t="s">
        <v>13759</v>
      </c>
      <c r="B5259" s="5">
        <v>44912</v>
      </c>
      <c r="C5259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3">
      <c r="A5260" t="s">
        <v>11774</v>
      </c>
      <c r="B5260" s="5">
        <v>44876</v>
      </c>
      <c r="C5260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14</v>
      </c>
      <c r="M5260" t="s">
        <v>120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3">
      <c r="A5261" t="s">
        <v>13762</v>
      </c>
      <c r="B5261" s="5">
        <v>44103</v>
      </c>
      <c r="C526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8</v>
      </c>
      <c r="M5261" t="s">
        <v>118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3">
      <c r="A5262" t="s">
        <v>13763</v>
      </c>
      <c r="B5262" s="5">
        <v>43976</v>
      </c>
      <c r="C5262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8</v>
      </c>
      <c r="M5262" t="s">
        <v>118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3">
      <c r="A5263" t="s">
        <v>13766</v>
      </c>
      <c r="B5263" s="5">
        <v>44794</v>
      </c>
      <c r="C5263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8</v>
      </c>
      <c r="M5263" t="s">
        <v>118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3">
      <c r="A5264" t="s">
        <v>13767</v>
      </c>
      <c r="B5264" s="5">
        <v>44830</v>
      </c>
      <c r="C5264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14</v>
      </c>
      <c r="M5264" t="s">
        <v>120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3">
      <c r="A5265" t="s">
        <v>13768</v>
      </c>
      <c r="B5265" s="5">
        <v>43728</v>
      </c>
      <c r="C5265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10</v>
      </c>
      <c r="K5265">
        <v>60653</v>
      </c>
      <c r="L5265" t="s">
        <v>1235</v>
      </c>
      <c r="M5265" t="s">
        <v>118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3">
      <c r="A5266" t="s">
        <v>13769</v>
      </c>
      <c r="B5266" s="5">
        <v>44476</v>
      </c>
      <c r="C5266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5</v>
      </c>
      <c r="M5266" t="s">
        <v>118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3">
      <c r="A5267" t="s">
        <v>13771</v>
      </c>
      <c r="B5267" s="5">
        <v>43966</v>
      </c>
      <c r="C5267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5</v>
      </c>
      <c r="M5267" t="s">
        <v>119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3">
      <c r="A5268" t="s">
        <v>13772</v>
      </c>
      <c r="B5268" s="5">
        <v>44674</v>
      </c>
      <c r="C5268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14</v>
      </c>
      <c r="M5268" t="s">
        <v>119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3">
      <c r="A5269" t="s">
        <v>13773</v>
      </c>
      <c r="B5269" s="5">
        <v>44697</v>
      </c>
      <c r="C5269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91</v>
      </c>
      <c r="M5269" t="s">
        <v>119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3">
      <c r="A5270" t="s">
        <v>13777</v>
      </c>
      <c r="B5270" s="5">
        <v>44164</v>
      </c>
      <c r="C5270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10</v>
      </c>
      <c r="K5270">
        <v>48126</v>
      </c>
      <c r="L5270" t="s">
        <v>1235</v>
      </c>
      <c r="M5270" t="s">
        <v>118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3">
      <c r="A5271" t="s">
        <v>13781</v>
      </c>
      <c r="B5271" s="5">
        <v>44715</v>
      </c>
      <c r="C527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5</v>
      </c>
      <c r="M5271" t="s">
        <v>118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3">
      <c r="A5272" t="s">
        <v>13414</v>
      </c>
      <c r="B5272" s="5">
        <v>43731</v>
      </c>
      <c r="C5272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5</v>
      </c>
      <c r="M5272" t="s">
        <v>118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3">
      <c r="A5273" t="s">
        <v>3003</v>
      </c>
      <c r="B5273" s="5">
        <v>44407</v>
      </c>
      <c r="C5273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14</v>
      </c>
      <c r="M5273" t="s">
        <v>120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3">
      <c r="A5274" t="s">
        <v>13784</v>
      </c>
      <c r="B5274" s="5">
        <v>44417</v>
      </c>
      <c r="C5274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5</v>
      </c>
      <c r="M5274" t="s">
        <v>118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3">
      <c r="A5275" t="s">
        <v>13785</v>
      </c>
      <c r="B5275" s="5">
        <v>44519</v>
      </c>
      <c r="C5275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8</v>
      </c>
      <c r="M5275" t="s">
        <v>118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3">
      <c r="A5276" t="s">
        <v>127</v>
      </c>
      <c r="B5276" s="5">
        <v>44624</v>
      </c>
      <c r="C5276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10</v>
      </c>
      <c r="K5276">
        <v>90008</v>
      </c>
      <c r="L5276" t="s">
        <v>1235</v>
      </c>
      <c r="M5276" t="s">
        <v>118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3">
      <c r="A5277" t="s">
        <v>13786</v>
      </c>
      <c r="B5277" s="5">
        <v>44859</v>
      </c>
      <c r="C5277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5</v>
      </c>
      <c r="M5277" t="s">
        <v>118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3">
      <c r="A5278" t="s">
        <v>13788</v>
      </c>
      <c r="B5278" s="5">
        <v>43636</v>
      </c>
      <c r="C5278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10</v>
      </c>
      <c r="K5278">
        <v>75023</v>
      </c>
      <c r="L5278" t="s">
        <v>1235</v>
      </c>
      <c r="M5278" t="s">
        <v>118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3">
      <c r="A5279" t="s">
        <v>5194</v>
      </c>
      <c r="B5279" s="5">
        <v>43958</v>
      </c>
      <c r="C5279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14</v>
      </c>
      <c r="M5279" t="s">
        <v>120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3">
      <c r="A5280" t="s">
        <v>5467</v>
      </c>
      <c r="B5280" s="5">
        <v>44792</v>
      </c>
      <c r="C5280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10</v>
      </c>
      <c r="K5280">
        <v>98103</v>
      </c>
      <c r="L5280" t="s">
        <v>1235</v>
      </c>
      <c r="M5280" t="s">
        <v>118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3">
      <c r="A5281" t="s">
        <v>3064</v>
      </c>
      <c r="B5281" s="5">
        <v>44050</v>
      </c>
      <c r="C528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5</v>
      </c>
      <c r="M5281" t="s">
        <v>118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3">
      <c r="A5282" t="s">
        <v>13791</v>
      </c>
      <c r="B5282" s="5">
        <v>44662</v>
      </c>
      <c r="C5282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14</v>
      </c>
      <c r="M5282" t="s">
        <v>120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3">
      <c r="A5283" t="s">
        <v>13792</v>
      </c>
      <c r="B5283" s="5">
        <v>43580</v>
      </c>
      <c r="C5283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91</v>
      </c>
      <c r="M5283" t="s">
        <v>119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3">
      <c r="A5284" t="s">
        <v>154</v>
      </c>
      <c r="B5284" s="5">
        <v>44718</v>
      </c>
      <c r="C5284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5</v>
      </c>
      <c r="M5284" t="s">
        <v>120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3">
      <c r="A5285" t="s">
        <v>5764</v>
      </c>
      <c r="B5285" s="5">
        <v>44185</v>
      </c>
      <c r="C5285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8</v>
      </c>
      <c r="M5285" t="s">
        <v>118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3">
      <c r="A5286" t="s">
        <v>13794</v>
      </c>
      <c r="B5286" s="5">
        <v>44663</v>
      </c>
      <c r="C5286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91</v>
      </c>
      <c r="M5286" t="s">
        <v>119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3">
      <c r="A5287" t="s">
        <v>13796</v>
      </c>
      <c r="B5287" s="5">
        <v>44554</v>
      </c>
      <c r="C5287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14</v>
      </c>
      <c r="M5287" t="s">
        <v>119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3">
      <c r="A5288" t="s">
        <v>13798</v>
      </c>
      <c r="B5288" s="5">
        <v>44171</v>
      </c>
      <c r="C5288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14</v>
      </c>
      <c r="M5288" t="s">
        <v>119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3">
      <c r="A5289" t="s">
        <v>13799</v>
      </c>
      <c r="B5289" s="5">
        <v>43495</v>
      </c>
      <c r="C5289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14</v>
      </c>
      <c r="M5289" t="s">
        <v>120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3">
      <c r="A5290" t="s">
        <v>13801</v>
      </c>
      <c r="B5290" s="5">
        <v>44774</v>
      </c>
      <c r="C5290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10</v>
      </c>
      <c r="K5290">
        <v>19805</v>
      </c>
      <c r="L5290" t="s">
        <v>1235</v>
      </c>
      <c r="M5290" t="s">
        <v>118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3">
      <c r="A5291" t="s">
        <v>13802</v>
      </c>
      <c r="B5291" s="5">
        <v>44269</v>
      </c>
      <c r="C529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10</v>
      </c>
      <c r="K5291">
        <v>85254</v>
      </c>
      <c r="L5291" t="s">
        <v>1235</v>
      </c>
      <c r="M5291" t="s">
        <v>118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3">
      <c r="A5292" t="s">
        <v>13806</v>
      </c>
      <c r="B5292" s="5">
        <v>43868</v>
      </c>
      <c r="C5292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8</v>
      </c>
      <c r="M5292" t="s">
        <v>118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3">
      <c r="A5293" t="s">
        <v>13807</v>
      </c>
      <c r="B5293" s="5">
        <v>44532</v>
      </c>
      <c r="C5293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10</v>
      </c>
      <c r="K5293">
        <v>93030</v>
      </c>
      <c r="L5293" t="s">
        <v>1235</v>
      </c>
      <c r="M5293" t="s">
        <v>118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3">
      <c r="A5294" t="s">
        <v>13810</v>
      </c>
      <c r="B5294" s="5">
        <v>44093</v>
      </c>
      <c r="C5294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8</v>
      </c>
      <c r="M5294" t="s">
        <v>120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3">
      <c r="A5295" t="s">
        <v>13812</v>
      </c>
      <c r="B5295" s="5">
        <v>44193</v>
      </c>
      <c r="C5295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8</v>
      </c>
      <c r="M5295" t="s">
        <v>118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3">
      <c r="A5296" t="s">
        <v>13814</v>
      </c>
      <c r="B5296" s="5">
        <v>44691</v>
      </c>
      <c r="C5296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10</v>
      </c>
      <c r="K5296">
        <v>28540</v>
      </c>
      <c r="L5296" t="s">
        <v>1235</v>
      </c>
      <c r="M5296" t="s">
        <v>118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3">
      <c r="A5297" t="s">
        <v>13815</v>
      </c>
      <c r="B5297" s="5">
        <v>44275</v>
      </c>
      <c r="C5297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14</v>
      </c>
      <c r="M5297" t="s">
        <v>120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3">
      <c r="A5298" t="s">
        <v>13818</v>
      </c>
      <c r="B5298" s="5">
        <v>44629</v>
      </c>
      <c r="C5298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10</v>
      </c>
      <c r="K5298">
        <v>31907</v>
      </c>
      <c r="L5298" t="s">
        <v>1235</v>
      </c>
      <c r="M5298" t="s">
        <v>118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3">
      <c r="A5299" t="s">
        <v>13821</v>
      </c>
      <c r="B5299" s="5">
        <v>44913</v>
      </c>
      <c r="C5299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8</v>
      </c>
      <c r="M5299" t="s">
        <v>118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3">
      <c r="A5300" t="s">
        <v>13823</v>
      </c>
      <c r="B5300" s="5">
        <v>44700</v>
      </c>
      <c r="C5300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5</v>
      </c>
      <c r="M5300" t="s">
        <v>118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3">
      <c r="A5301" t="s">
        <v>13824</v>
      </c>
      <c r="B5301" s="5">
        <v>44610</v>
      </c>
      <c r="C530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14</v>
      </c>
      <c r="M5301" t="s">
        <v>120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3">
      <c r="A5302" t="s">
        <v>13826</v>
      </c>
      <c r="B5302" s="5">
        <v>43624</v>
      </c>
      <c r="C5302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8</v>
      </c>
      <c r="M5302" t="s">
        <v>118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3">
      <c r="A5303" t="s">
        <v>973</v>
      </c>
      <c r="B5303" s="5">
        <v>44816</v>
      </c>
      <c r="C5303">
        <v>44820</v>
      </c>
      <c r="D5303" t="s">
        <v>1292</v>
      </c>
      <c r="E5303" t="s">
        <v>2645</v>
      </c>
      <c r="F5303" t="s">
        <v>119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14</v>
      </c>
      <c r="M5303" t="s">
        <v>119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3">
      <c r="A5304" t="s">
        <v>8907</v>
      </c>
      <c r="B5304" s="5">
        <v>44226</v>
      </c>
      <c r="C5304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10</v>
      </c>
      <c r="K5304">
        <v>61107</v>
      </c>
      <c r="L5304" t="s">
        <v>1235</v>
      </c>
      <c r="M5304" t="s">
        <v>118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3">
      <c r="A5305" t="s">
        <v>13827</v>
      </c>
      <c r="B5305" s="5">
        <v>43735</v>
      </c>
      <c r="C5305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14</v>
      </c>
      <c r="M5305" t="s">
        <v>119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3">
      <c r="A5306" t="s">
        <v>13828</v>
      </c>
      <c r="B5306" s="5">
        <v>44196</v>
      </c>
      <c r="C5306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8</v>
      </c>
      <c r="M5306" t="s">
        <v>118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3">
      <c r="A5307" t="s">
        <v>13830</v>
      </c>
      <c r="B5307" s="5">
        <v>44581</v>
      </c>
      <c r="C5307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91</v>
      </c>
      <c r="M5307" t="s">
        <v>119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3">
      <c r="A5308" t="s">
        <v>13834</v>
      </c>
      <c r="B5308" s="5">
        <v>44157</v>
      </c>
      <c r="C5308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14</v>
      </c>
      <c r="M5308" t="s">
        <v>120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3">
      <c r="A5309" t="s">
        <v>13835</v>
      </c>
      <c r="B5309" s="5">
        <v>44789</v>
      </c>
      <c r="C5309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5</v>
      </c>
      <c r="M5309" t="s">
        <v>118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3">
      <c r="A5310" t="s">
        <v>607</v>
      </c>
      <c r="B5310" s="5">
        <v>44878</v>
      </c>
      <c r="C5310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14</v>
      </c>
      <c r="M5310" t="s">
        <v>120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3">
      <c r="A5311" t="s">
        <v>13838</v>
      </c>
      <c r="B5311" s="5">
        <v>43751</v>
      </c>
      <c r="C531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14</v>
      </c>
      <c r="M5311" t="s">
        <v>120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3">
      <c r="A5312" t="s">
        <v>13839</v>
      </c>
      <c r="B5312" s="5">
        <v>44554</v>
      </c>
      <c r="C5312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5</v>
      </c>
      <c r="M5312" t="s">
        <v>118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3">
      <c r="A5313" t="s">
        <v>13840</v>
      </c>
      <c r="B5313" s="5">
        <v>44407</v>
      </c>
      <c r="C5313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8</v>
      </c>
      <c r="M5313" t="s">
        <v>118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3">
      <c r="A5314" t="s">
        <v>13841</v>
      </c>
      <c r="B5314" s="5">
        <v>44543</v>
      </c>
      <c r="C5314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8</v>
      </c>
      <c r="M5314" t="s">
        <v>120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3">
      <c r="A5315" t="s">
        <v>13842</v>
      </c>
      <c r="B5315" s="5">
        <v>44042</v>
      </c>
      <c r="C5315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14</v>
      </c>
      <c r="M5315" t="s">
        <v>120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3">
      <c r="A5316" t="s">
        <v>11090</v>
      </c>
      <c r="B5316" s="5">
        <v>44891</v>
      </c>
      <c r="C5316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91</v>
      </c>
      <c r="M5316" t="s">
        <v>119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3">
      <c r="A5317" t="s">
        <v>688</v>
      </c>
      <c r="B5317" s="5">
        <v>43708</v>
      </c>
      <c r="C5317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14</v>
      </c>
      <c r="M5317" t="s">
        <v>120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3">
      <c r="A5318" t="s">
        <v>5690</v>
      </c>
      <c r="B5318" s="5">
        <v>44712</v>
      </c>
      <c r="C5318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14</v>
      </c>
      <c r="M5318" t="s">
        <v>120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3">
      <c r="A5319" t="s">
        <v>13847</v>
      </c>
      <c r="B5319" s="5">
        <v>44913</v>
      </c>
      <c r="C5319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10</v>
      </c>
      <c r="K5319">
        <v>22204</v>
      </c>
      <c r="L5319" t="s">
        <v>1235</v>
      </c>
      <c r="M5319" t="s">
        <v>118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3">
      <c r="A5320" t="s">
        <v>12321</v>
      </c>
      <c r="B5320" s="5">
        <v>44000</v>
      </c>
      <c r="C5320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14</v>
      </c>
      <c r="M5320" t="s">
        <v>120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3">
      <c r="A5321" t="s">
        <v>7617</v>
      </c>
      <c r="B5321" s="5">
        <v>44879</v>
      </c>
      <c r="C532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14</v>
      </c>
      <c r="M5321" t="s">
        <v>120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3">
      <c r="A5322" t="s">
        <v>13849</v>
      </c>
      <c r="B5322" s="5">
        <v>44662</v>
      </c>
      <c r="C5322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5</v>
      </c>
      <c r="M5322" t="s">
        <v>119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3">
      <c r="A5323" t="s">
        <v>13850</v>
      </c>
      <c r="B5323" s="5">
        <v>43982</v>
      </c>
      <c r="C5323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8</v>
      </c>
      <c r="M5323" t="s">
        <v>118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3">
      <c r="A5324" t="s">
        <v>13852</v>
      </c>
      <c r="B5324" s="5">
        <v>44151</v>
      </c>
      <c r="C5324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14</v>
      </c>
      <c r="M5324" t="s">
        <v>120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3">
      <c r="A5325" t="s">
        <v>803</v>
      </c>
      <c r="B5325" s="5">
        <v>44578</v>
      </c>
      <c r="C5325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14</v>
      </c>
      <c r="M5325" t="s">
        <v>119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3">
      <c r="A5326" t="s">
        <v>13853</v>
      </c>
      <c r="B5326" s="5">
        <v>44199</v>
      </c>
      <c r="C5326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10</v>
      </c>
      <c r="K5326">
        <v>74012</v>
      </c>
      <c r="L5326" t="s">
        <v>1235</v>
      </c>
      <c r="M5326" t="s">
        <v>118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3">
      <c r="A5327" t="s">
        <v>13854</v>
      </c>
      <c r="B5327" s="5">
        <v>44815</v>
      </c>
      <c r="C5327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8</v>
      </c>
      <c r="M5327" t="s">
        <v>118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3">
      <c r="A5328" t="s">
        <v>13855</v>
      </c>
      <c r="B5328" s="5">
        <v>43731</v>
      </c>
      <c r="C5328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10</v>
      </c>
      <c r="K5328">
        <v>92037</v>
      </c>
      <c r="L5328" t="s">
        <v>1235</v>
      </c>
      <c r="M5328" t="s">
        <v>118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3">
      <c r="A5329" t="s">
        <v>8805</v>
      </c>
      <c r="B5329" s="5">
        <v>44232</v>
      </c>
      <c r="C5329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10</v>
      </c>
      <c r="K5329">
        <v>30080</v>
      </c>
      <c r="L5329" t="s">
        <v>1235</v>
      </c>
      <c r="M5329" t="s">
        <v>118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3">
      <c r="A5330" t="s">
        <v>13858</v>
      </c>
      <c r="B5330" s="5">
        <v>44708</v>
      </c>
      <c r="C5330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5</v>
      </c>
      <c r="M5330" t="s">
        <v>118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3">
      <c r="A5331" t="s">
        <v>13859</v>
      </c>
      <c r="B5331" s="5">
        <v>43904</v>
      </c>
      <c r="C533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10</v>
      </c>
      <c r="K5331">
        <v>3820</v>
      </c>
      <c r="L5331" t="s">
        <v>1235</v>
      </c>
      <c r="M5331" t="s">
        <v>118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3">
      <c r="A5332" t="s">
        <v>13860</v>
      </c>
      <c r="B5332" s="5">
        <v>44530</v>
      </c>
      <c r="C5332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14</v>
      </c>
      <c r="M5332" t="s">
        <v>120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3">
      <c r="A5333" t="s">
        <v>13862</v>
      </c>
      <c r="B5333" s="5">
        <v>44495</v>
      </c>
      <c r="C5333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5</v>
      </c>
      <c r="M5333" t="s">
        <v>118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3">
      <c r="A5334" t="s">
        <v>13864</v>
      </c>
      <c r="B5334" s="5">
        <v>44842</v>
      </c>
      <c r="C5334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8</v>
      </c>
      <c r="M5334" t="s">
        <v>120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3">
      <c r="A5335" t="s">
        <v>13865</v>
      </c>
      <c r="B5335" s="5">
        <v>44436</v>
      </c>
      <c r="C5335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91</v>
      </c>
      <c r="M5335" t="s">
        <v>119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3">
      <c r="A5336" t="s">
        <v>9298</v>
      </c>
      <c r="B5336" s="5">
        <v>44389</v>
      </c>
      <c r="C5336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8</v>
      </c>
      <c r="M5336" t="s">
        <v>118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3">
      <c r="A5337" t="s">
        <v>13868</v>
      </c>
      <c r="B5337" s="5">
        <v>43758</v>
      </c>
      <c r="C5337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14</v>
      </c>
      <c r="M5337" t="s">
        <v>120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3">
      <c r="A5338" t="s">
        <v>13869</v>
      </c>
      <c r="B5338" s="5">
        <v>44841</v>
      </c>
      <c r="C5338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5</v>
      </c>
      <c r="M5338" t="s">
        <v>118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3">
      <c r="A5339" t="s">
        <v>999</v>
      </c>
      <c r="B5339" s="5">
        <v>44765</v>
      </c>
      <c r="C5339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14</v>
      </c>
      <c r="M5339" t="s">
        <v>120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3">
      <c r="A5340" t="s">
        <v>13875</v>
      </c>
      <c r="B5340" s="5">
        <v>43800</v>
      </c>
      <c r="C5340">
        <v>43802</v>
      </c>
      <c r="D5340" t="s">
        <v>1253</v>
      </c>
      <c r="E5340" t="s">
        <v>6905</v>
      </c>
      <c r="F5340" t="s">
        <v>1182</v>
      </c>
      <c r="G5340" t="s">
        <v>1232</v>
      </c>
      <c r="H5340" t="s">
        <v>4547</v>
      </c>
      <c r="I5340" t="s">
        <v>2034</v>
      </c>
      <c r="J5340" t="s">
        <v>10</v>
      </c>
      <c r="K5340">
        <v>1852</v>
      </c>
      <c r="L5340" t="s">
        <v>1235</v>
      </c>
      <c r="M5340" t="s">
        <v>118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3">
      <c r="A5341" t="s">
        <v>13878</v>
      </c>
      <c r="B5341" s="5">
        <v>43895</v>
      </c>
      <c r="C534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10</v>
      </c>
      <c r="K5341">
        <v>10011</v>
      </c>
      <c r="L5341" t="s">
        <v>1235</v>
      </c>
      <c r="M5341" t="s">
        <v>118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3">
      <c r="A5342" t="s">
        <v>13881</v>
      </c>
      <c r="B5342" s="5">
        <v>43973</v>
      </c>
      <c r="C5342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8</v>
      </c>
      <c r="M5342" t="s">
        <v>120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3">
      <c r="A5343" t="s">
        <v>13882</v>
      </c>
      <c r="B5343" s="5">
        <v>43618</v>
      </c>
      <c r="C5343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14</v>
      </c>
      <c r="M5343" t="s">
        <v>120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3">
      <c r="A5344" t="s">
        <v>11375</v>
      </c>
      <c r="B5344" s="5">
        <v>43679</v>
      </c>
      <c r="C5344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91</v>
      </c>
      <c r="M5344" t="s">
        <v>119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3">
      <c r="A5345" t="s">
        <v>13884</v>
      </c>
      <c r="B5345" s="5">
        <v>44050</v>
      </c>
      <c r="C5345">
        <v>44051</v>
      </c>
      <c r="D5345" t="s">
        <v>1253</v>
      </c>
      <c r="E5345" t="s">
        <v>8445</v>
      </c>
      <c r="F5345" t="s">
        <v>1186</v>
      </c>
      <c r="G5345" t="s">
        <v>1232</v>
      </c>
      <c r="H5345" t="s">
        <v>13885</v>
      </c>
      <c r="I5345" t="s">
        <v>2982</v>
      </c>
      <c r="J5345" t="s">
        <v>10</v>
      </c>
      <c r="K5345">
        <v>63122</v>
      </c>
      <c r="L5345" t="s">
        <v>1235</v>
      </c>
      <c r="M5345" t="s">
        <v>118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3">
      <c r="A5346" t="s">
        <v>720</v>
      </c>
      <c r="B5346" s="5">
        <v>44028</v>
      </c>
      <c r="C5346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14</v>
      </c>
      <c r="M5346" t="s">
        <v>120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3">
      <c r="A5347" t="s">
        <v>13889</v>
      </c>
      <c r="B5347" s="5">
        <v>43925</v>
      </c>
      <c r="C5347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5</v>
      </c>
      <c r="M5347" t="s">
        <v>118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3">
      <c r="A5348" t="s">
        <v>9726</v>
      </c>
      <c r="B5348" s="5">
        <v>44519</v>
      </c>
      <c r="C5348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8</v>
      </c>
      <c r="M5348" t="s">
        <v>120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3">
      <c r="A5349" t="s">
        <v>13893</v>
      </c>
      <c r="B5349" s="5">
        <v>43547</v>
      </c>
      <c r="C5349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91</v>
      </c>
      <c r="M5349" t="s">
        <v>119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3">
      <c r="A5350" t="s">
        <v>8394</v>
      </c>
      <c r="B5350" s="5">
        <v>43753</v>
      </c>
      <c r="C5350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5</v>
      </c>
      <c r="M5350" t="s">
        <v>120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3">
      <c r="A5351" t="s">
        <v>13896</v>
      </c>
      <c r="B5351" s="5">
        <v>44829</v>
      </c>
      <c r="C535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5</v>
      </c>
      <c r="M5351" t="s">
        <v>118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3">
      <c r="A5352" t="s">
        <v>4204</v>
      </c>
      <c r="B5352" s="5">
        <v>43472</v>
      </c>
      <c r="C5352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10</v>
      </c>
      <c r="K5352">
        <v>42420</v>
      </c>
      <c r="L5352" t="s">
        <v>1235</v>
      </c>
      <c r="M5352" t="s">
        <v>118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3">
      <c r="A5353" t="s">
        <v>13898</v>
      </c>
      <c r="B5353" s="5">
        <v>44174</v>
      </c>
      <c r="C5353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14</v>
      </c>
      <c r="M5353" t="s">
        <v>119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3">
      <c r="A5354" t="s">
        <v>13901</v>
      </c>
      <c r="B5354" s="5">
        <v>44100</v>
      </c>
      <c r="C5354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14</v>
      </c>
      <c r="M5354" t="s">
        <v>120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3">
      <c r="A5355" t="s">
        <v>2467</v>
      </c>
      <c r="B5355" s="5">
        <v>44703</v>
      </c>
      <c r="C5355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14</v>
      </c>
      <c r="M5355" t="s">
        <v>119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3">
      <c r="A5356" t="s">
        <v>1050</v>
      </c>
      <c r="B5356" s="5">
        <v>44442</v>
      </c>
      <c r="C5356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10</v>
      </c>
      <c r="K5356">
        <v>28205</v>
      </c>
      <c r="L5356" t="s">
        <v>1235</v>
      </c>
      <c r="M5356" t="s">
        <v>118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3">
      <c r="A5357" t="s">
        <v>62</v>
      </c>
      <c r="B5357" s="5">
        <v>43850</v>
      </c>
      <c r="C5357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14</v>
      </c>
      <c r="M5357" t="s">
        <v>120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3">
      <c r="A5358" t="s">
        <v>13904</v>
      </c>
      <c r="B5358" s="5">
        <v>43745</v>
      </c>
      <c r="C5358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3">
      <c r="A5359" t="s">
        <v>4395</v>
      </c>
      <c r="B5359" s="5">
        <v>44204</v>
      </c>
      <c r="C5359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5</v>
      </c>
      <c r="M5359" t="s">
        <v>120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3">
      <c r="A5360" t="s">
        <v>13908</v>
      </c>
      <c r="B5360" s="5">
        <v>44168</v>
      </c>
      <c r="C5360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14</v>
      </c>
      <c r="M5360" t="s">
        <v>119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3">
      <c r="A5361" t="s">
        <v>13909</v>
      </c>
      <c r="B5361" s="5">
        <v>44172</v>
      </c>
      <c r="C536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91</v>
      </c>
      <c r="M5361" t="s">
        <v>119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3">
      <c r="A5362" t="s">
        <v>13911</v>
      </c>
      <c r="B5362" s="5">
        <v>44009</v>
      </c>
      <c r="C5362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8</v>
      </c>
      <c r="M5362" t="s">
        <v>118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3">
      <c r="A5363" t="s">
        <v>13834</v>
      </c>
      <c r="B5363" s="5">
        <v>44157</v>
      </c>
      <c r="C5363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14</v>
      </c>
      <c r="M5363" t="s">
        <v>120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3">
      <c r="A5364" t="s">
        <v>13913</v>
      </c>
      <c r="B5364" s="5">
        <v>44394</v>
      </c>
      <c r="C5364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8</v>
      </c>
      <c r="M5364" t="s">
        <v>118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3">
      <c r="A5365" t="s">
        <v>10783</v>
      </c>
      <c r="B5365" s="5">
        <v>44777</v>
      </c>
      <c r="C5365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8</v>
      </c>
      <c r="M5365" t="s">
        <v>120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3">
      <c r="A5366" t="s">
        <v>13916</v>
      </c>
      <c r="B5366" s="5">
        <v>44843</v>
      </c>
      <c r="C5366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5</v>
      </c>
      <c r="M5366" t="s">
        <v>118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3">
      <c r="A5367" t="s">
        <v>13918</v>
      </c>
      <c r="B5367" s="5">
        <v>44392</v>
      </c>
      <c r="C5367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10</v>
      </c>
      <c r="K5367">
        <v>10009</v>
      </c>
      <c r="L5367" t="s">
        <v>1235</v>
      </c>
      <c r="M5367" t="s">
        <v>118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3">
      <c r="A5368" t="s">
        <v>13919</v>
      </c>
      <c r="B5368" s="5">
        <v>44144</v>
      </c>
      <c r="C5368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10</v>
      </c>
      <c r="K5368">
        <v>65807</v>
      </c>
      <c r="L5368" t="s">
        <v>1235</v>
      </c>
      <c r="M5368" t="s">
        <v>118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3">
      <c r="A5369" t="s">
        <v>13920</v>
      </c>
      <c r="B5369" s="5">
        <v>44633</v>
      </c>
      <c r="C5369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14</v>
      </c>
      <c r="M5369" t="s">
        <v>120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3">
      <c r="A5370" t="s">
        <v>7594</v>
      </c>
      <c r="B5370" s="5">
        <v>44516</v>
      </c>
      <c r="C5370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8</v>
      </c>
      <c r="M5370" t="s">
        <v>118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3">
      <c r="A5371" t="s">
        <v>13921</v>
      </c>
      <c r="B5371" s="5">
        <v>44676</v>
      </c>
      <c r="C537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10</v>
      </c>
      <c r="K5371">
        <v>85204</v>
      </c>
      <c r="L5371" t="s">
        <v>1235</v>
      </c>
      <c r="M5371" t="s">
        <v>118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3">
      <c r="A5372" t="s">
        <v>13924</v>
      </c>
      <c r="B5372" s="5">
        <v>44866</v>
      </c>
      <c r="C5372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3">
      <c r="A5373" t="s">
        <v>13926</v>
      </c>
      <c r="B5373" s="5">
        <v>44099</v>
      </c>
      <c r="C5373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91</v>
      </c>
      <c r="M5373" t="s">
        <v>119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3">
      <c r="A5374" t="s">
        <v>13927</v>
      </c>
      <c r="B5374" s="5">
        <v>44004</v>
      </c>
      <c r="C5374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14</v>
      </c>
      <c r="M5374" t="s">
        <v>119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3">
      <c r="A5375" t="s">
        <v>13929</v>
      </c>
      <c r="B5375" s="5">
        <v>44049</v>
      </c>
      <c r="C5375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3">
      <c r="A5376" t="s">
        <v>13301</v>
      </c>
      <c r="B5376" s="5">
        <v>44186</v>
      </c>
      <c r="C5376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10</v>
      </c>
      <c r="K5376">
        <v>60174</v>
      </c>
      <c r="L5376" t="s">
        <v>1235</v>
      </c>
      <c r="M5376" t="s">
        <v>118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3">
      <c r="A5377" t="s">
        <v>13932</v>
      </c>
      <c r="B5377" s="5">
        <v>44108</v>
      </c>
      <c r="C5377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8</v>
      </c>
      <c r="M5377" t="s">
        <v>118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3">
      <c r="A5378" t="s">
        <v>13933</v>
      </c>
      <c r="B5378" s="5">
        <v>44474</v>
      </c>
      <c r="C5378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5</v>
      </c>
      <c r="M5378" t="s">
        <v>118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3">
      <c r="A5379" t="s">
        <v>5202</v>
      </c>
      <c r="B5379" s="5">
        <v>43816</v>
      </c>
      <c r="C5379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8</v>
      </c>
      <c r="M5379" t="s">
        <v>118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3">
      <c r="A5380" t="s">
        <v>13934</v>
      </c>
      <c r="B5380" s="5">
        <v>44310</v>
      </c>
      <c r="C5380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14</v>
      </c>
      <c r="M5380" t="s">
        <v>119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3">
      <c r="A5381" t="s">
        <v>13935</v>
      </c>
      <c r="B5381" s="5">
        <v>44199</v>
      </c>
      <c r="C538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195</v>
      </c>
      <c r="L5381" t="s">
        <v>1195</v>
      </c>
      <c r="M5381" t="s">
        <v>119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3">
      <c r="A5382" t="s">
        <v>13939</v>
      </c>
      <c r="B5382" s="5">
        <v>44841</v>
      </c>
      <c r="C5382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8</v>
      </c>
      <c r="M5382" t="s">
        <v>120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3">
      <c r="A5383" t="s">
        <v>10494</v>
      </c>
      <c r="B5383" s="5">
        <v>44312</v>
      </c>
      <c r="C5383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14</v>
      </c>
      <c r="M5383" t="s">
        <v>119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3">
      <c r="A5384" t="s">
        <v>9367</v>
      </c>
      <c r="B5384" s="5">
        <v>43716</v>
      </c>
      <c r="C5384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10</v>
      </c>
      <c r="K5384">
        <v>99301</v>
      </c>
      <c r="L5384" t="s">
        <v>1235</v>
      </c>
      <c r="M5384" t="s">
        <v>118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3">
      <c r="A5385" t="s">
        <v>2240</v>
      </c>
      <c r="B5385" s="5">
        <v>44358</v>
      </c>
      <c r="C5385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14</v>
      </c>
      <c r="M5385" t="s">
        <v>120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3">
      <c r="A5386" t="s">
        <v>13943</v>
      </c>
      <c r="B5386" s="5">
        <v>43942</v>
      </c>
      <c r="C5386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14</v>
      </c>
      <c r="M5386" t="s">
        <v>119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3">
      <c r="A5387" t="s">
        <v>13945</v>
      </c>
      <c r="B5387" s="5">
        <v>44444</v>
      </c>
      <c r="C5387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14</v>
      </c>
      <c r="M5387" t="s">
        <v>120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3">
      <c r="A5388" t="s">
        <v>13947</v>
      </c>
      <c r="B5388" s="5">
        <v>44507</v>
      </c>
      <c r="C5388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10</v>
      </c>
      <c r="K5388">
        <v>32216</v>
      </c>
      <c r="L5388" t="s">
        <v>1235</v>
      </c>
      <c r="M5388" t="s">
        <v>118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3">
      <c r="A5389" t="s">
        <v>13948</v>
      </c>
      <c r="B5389" s="5">
        <v>44038</v>
      </c>
      <c r="C5389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91</v>
      </c>
      <c r="M5389" t="s">
        <v>119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3">
      <c r="A5390" t="s">
        <v>13950</v>
      </c>
      <c r="B5390" s="5">
        <v>43933</v>
      </c>
      <c r="C5390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5</v>
      </c>
      <c r="M5390" t="s">
        <v>119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3">
      <c r="A5391" t="s">
        <v>13951</v>
      </c>
      <c r="B5391" s="5">
        <v>44295</v>
      </c>
      <c r="C539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14</v>
      </c>
      <c r="M5391" t="s">
        <v>119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3">
      <c r="A5392" t="s">
        <v>13953</v>
      </c>
      <c r="B5392" s="5">
        <v>44271</v>
      </c>
      <c r="C5392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14</v>
      </c>
      <c r="M5392" t="s">
        <v>120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3">
      <c r="A5393" t="s">
        <v>13954</v>
      </c>
      <c r="B5393" s="5">
        <v>44082</v>
      </c>
      <c r="C5393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14</v>
      </c>
      <c r="M5393" t="s">
        <v>120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3">
      <c r="A5394" t="s">
        <v>13955</v>
      </c>
      <c r="B5394" s="5">
        <v>44359</v>
      </c>
      <c r="C5394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5</v>
      </c>
      <c r="M5394" t="s">
        <v>118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3">
      <c r="A5395" t="s">
        <v>13956</v>
      </c>
      <c r="B5395" s="5">
        <v>44165</v>
      </c>
      <c r="C5395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3">
      <c r="A5396" t="s">
        <v>13959</v>
      </c>
      <c r="B5396" s="5">
        <v>43664</v>
      </c>
      <c r="C5396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5</v>
      </c>
      <c r="M5396" t="s">
        <v>120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3">
      <c r="A5397" t="s">
        <v>13960</v>
      </c>
      <c r="B5397" s="5">
        <v>44795</v>
      </c>
      <c r="C5397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14</v>
      </c>
      <c r="M5397" t="s">
        <v>119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3">
      <c r="A5398" t="s">
        <v>2845</v>
      </c>
      <c r="B5398" s="5">
        <v>43555</v>
      </c>
      <c r="C5398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8</v>
      </c>
      <c r="M5398" t="s">
        <v>120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3">
      <c r="A5399" t="s">
        <v>13721</v>
      </c>
      <c r="B5399" s="5">
        <v>43657</v>
      </c>
      <c r="C5399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14</v>
      </c>
      <c r="M5399" t="s">
        <v>120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3">
      <c r="A5400" t="s">
        <v>3619</v>
      </c>
      <c r="B5400" s="5">
        <v>43832</v>
      </c>
      <c r="C5400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14</v>
      </c>
      <c r="M5400" t="s">
        <v>120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3">
      <c r="A5401" t="s">
        <v>13961</v>
      </c>
      <c r="B5401" s="5">
        <v>43671</v>
      </c>
      <c r="C540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14</v>
      </c>
      <c r="M5401" t="s">
        <v>120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3">
      <c r="A5402" t="s">
        <v>13962</v>
      </c>
      <c r="B5402" s="5">
        <v>44007</v>
      </c>
      <c r="C5402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3">
      <c r="A5403" t="s">
        <v>13968</v>
      </c>
      <c r="B5403" s="5">
        <v>44739</v>
      </c>
      <c r="C5403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5</v>
      </c>
      <c r="M5403" t="s">
        <v>120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3">
      <c r="A5404" t="s">
        <v>13969</v>
      </c>
      <c r="B5404" s="5">
        <v>43959</v>
      </c>
      <c r="C5404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14</v>
      </c>
      <c r="M5404" t="s">
        <v>120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3">
      <c r="A5405" t="s">
        <v>5549</v>
      </c>
      <c r="B5405" s="5">
        <v>44787</v>
      </c>
      <c r="C5405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8</v>
      </c>
      <c r="M5405" t="s">
        <v>118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3">
      <c r="A5406" t="s">
        <v>7488</v>
      </c>
      <c r="B5406" s="5">
        <v>43975</v>
      </c>
      <c r="C5406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8</v>
      </c>
      <c r="M5406" t="s">
        <v>118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3">
      <c r="A5407" t="s">
        <v>13973</v>
      </c>
      <c r="B5407" s="5">
        <v>44798</v>
      </c>
      <c r="C5407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8</v>
      </c>
      <c r="M5407" t="s">
        <v>118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3">
      <c r="A5408" t="s">
        <v>8925</v>
      </c>
      <c r="B5408" s="5">
        <v>44807</v>
      </c>
      <c r="C5408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10</v>
      </c>
      <c r="K5408">
        <v>49201</v>
      </c>
      <c r="L5408" t="s">
        <v>1235</v>
      </c>
      <c r="M5408" t="s">
        <v>118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3">
      <c r="A5409" t="s">
        <v>9069</v>
      </c>
      <c r="B5409" s="5">
        <v>43745</v>
      </c>
      <c r="C5409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3">
      <c r="A5410" t="s">
        <v>9638</v>
      </c>
      <c r="B5410" s="5">
        <v>44511</v>
      </c>
      <c r="C5410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10</v>
      </c>
      <c r="K5410">
        <v>90036</v>
      </c>
      <c r="L5410" t="s">
        <v>1235</v>
      </c>
      <c r="M5410" t="s">
        <v>118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3">
      <c r="A5411" t="s">
        <v>4092</v>
      </c>
      <c r="B5411" s="5">
        <v>44847</v>
      </c>
      <c r="C541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14</v>
      </c>
      <c r="M5411" t="s">
        <v>120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3">
      <c r="A5412" t="s">
        <v>12846</v>
      </c>
      <c r="B5412" s="5">
        <v>44906</v>
      </c>
      <c r="C5412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14</v>
      </c>
      <c r="M5412" t="s">
        <v>120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3">
      <c r="A5413" t="s">
        <v>13980</v>
      </c>
      <c r="B5413" s="5">
        <v>44780</v>
      </c>
      <c r="C5413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91</v>
      </c>
      <c r="M5413" t="s">
        <v>119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3">
      <c r="A5414" t="s">
        <v>13984</v>
      </c>
      <c r="B5414" s="5">
        <v>44815</v>
      </c>
      <c r="C5414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10</v>
      </c>
      <c r="K5414">
        <v>60653</v>
      </c>
      <c r="L5414" t="s">
        <v>1235</v>
      </c>
      <c r="M5414" t="s">
        <v>118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3">
      <c r="A5415" t="s">
        <v>636</v>
      </c>
      <c r="B5415" s="5">
        <v>44515</v>
      </c>
      <c r="C5415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5</v>
      </c>
      <c r="M5415" t="s">
        <v>120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3">
      <c r="A5416" t="s">
        <v>13985</v>
      </c>
      <c r="B5416" s="5">
        <v>43828</v>
      </c>
      <c r="C5416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14</v>
      </c>
      <c r="M5416" t="s">
        <v>120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3">
      <c r="A5417" t="s">
        <v>13986</v>
      </c>
      <c r="B5417" s="5">
        <v>43707</v>
      </c>
      <c r="C5417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14</v>
      </c>
      <c r="M5417" t="s">
        <v>119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3">
      <c r="A5418" t="s">
        <v>13987</v>
      </c>
      <c r="B5418" s="5">
        <v>44140</v>
      </c>
      <c r="C5418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14</v>
      </c>
      <c r="M5418" t="s">
        <v>119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3">
      <c r="A5419" t="s">
        <v>11398</v>
      </c>
      <c r="B5419" s="5">
        <v>43625</v>
      </c>
      <c r="C5419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10</v>
      </c>
      <c r="K5419">
        <v>90032</v>
      </c>
      <c r="L5419" t="s">
        <v>1235</v>
      </c>
      <c r="M5419" t="s">
        <v>118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3">
      <c r="A5420" t="s">
        <v>13990</v>
      </c>
      <c r="B5420" s="5">
        <v>44644</v>
      </c>
      <c r="C5420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10</v>
      </c>
      <c r="K5420">
        <v>10011</v>
      </c>
      <c r="L5420" t="s">
        <v>1235</v>
      </c>
      <c r="M5420" t="s">
        <v>118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3">
      <c r="A5421" t="s">
        <v>13991</v>
      </c>
      <c r="B5421" s="5">
        <v>43687</v>
      </c>
      <c r="C542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5</v>
      </c>
      <c r="M5421" t="s">
        <v>120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3">
      <c r="A5422" t="s">
        <v>13993</v>
      </c>
      <c r="B5422" s="5">
        <v>44155</v>
      </c>
      <c r="C5422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14</v>
      </c>
      <c r="M5422" t="s">
        <v>120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3">
      <c r="A5423" t="s">
        <v>13994</v>
      </c>
      <c r="B5423" s="5">
        <v>44652</v>
      </c>
      <c r="C5423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10</v>
      </c>
      <c r="K5423">
        <v>10011</v>
      </c>
      <c r="L5423" t="s">
        <v>1235</v>
      </c>
      <c r="M5423" t="s">
        <v>118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3">
      <c r="A5424" t="s">
        <v>10652</v>
      </c>
      <c r="B5424" s="5">
        <v>44610</v>
      </c>
      <c r="C5424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195</v>
      </c>
      <c r="L5424" t="s">
        <v>1195</v>
      </c>
      <c r="M5424" t="s">
        <v>119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3">
      <c r="A5425" t="s">
        <v>3679</v>
      </c>
      <c r="B5425" s="5">
        <v>44777</v>
      </c>
      <c r="C5425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3">
      <c r="A5426" t="s">
        <v>13995</v>
      </c>
      <c r="B5426" s="5">
        <v>43881</v>
      </c>
      <c r="C5426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3">
      <c r="A5427" t="s">
        <v>1753</v>
      </c>
      <c r="B5427" s="5">
        <v>44548</v>
      </c>
      <c r="C5427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8</v>
      </c>
      <c r="M5427" t="s">
        <v>118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3">
      <c r="A5428" t="s">
        <v>13998</v>
      </c>
      <c r="B5428" s="5">
        <v>44789</v>
      </c>
      <c r="C5428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14</v>
      </c>
      <c r="M5428" t="s">
        <v>120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3">
      <c r="A5429" t="s">
        <v>14001</v>
      </c>
      <c r="B5429" s="5">
        <v>44199</v>
      </c>
      <c r="C5429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8</v>
      </c>
      <c r="M5429" t="s">
        <v>120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3">
      <c r="A5430" t="s">
        <v>7625</v>
      </c>
      <c r="B5430" s="5">
        <v>44141</v>
      </c>
      <c r="C5430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8</v>
      </c>
      <c r="M5430" t="s">
        <v>118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3">
      <c r="A5431" t="s">
        <v>14004</v>
      </c>
      <c r="B5431" s="5">
        <v>43839</v>
      </c>
      <c r="C543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8</v>
      </c>
      <c r="M5431" t="s">
        <v>118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3">
      <c r="A5432" t="s">
        <v>10863</v>
      </c>
      <c r="B5432" s="5">
        <v>44862</v>
      </c>
      <c r="C5432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14</v>
      </c>
      <c r="M5432" t="s">
        <v>120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3">
      <c r="A5433" t="s">
        <v>14006</v>
      </c>
      <c r="B5433" s="5">
        <v>44645</v>
      </c>
      <c r="C5433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8</v>
      </c>
      <c r="M5433" t="s">
        <v>120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3">
      <c r="A5434" t="s">
        <v>14008</v>
      </c>
      <c r="B5434" s="5">
        <v>44088</v>
      </c>
      <c r="C5434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8</v>
      </c>
      <c r="M5434" t="s">
        <v>118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3">
      <c r="A5435" t="s">
        <v>4660</v>
      </c>
      <c r="B5435" s="5">
        <v>44651</v>
      </c>
      <c r="C5435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8</v>
      </c>
      <c r="M5435" t="s">
        <v>118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3">
      <c r="A5436" t="s">
        <v>2520</v>
      </c>
      <c r="B5436" s="5">
        <v>44851</v>
      </c>
      <c r="C5436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14</v>
      </c>
      <c r="M5436" t="s">
        <v>119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3">
      <c r="A5437" t="s">
        <v>11521</v>
      </c>
      <c r="B5437" s="5">
        <v>44361</v>
      </c>
      <c r="C5437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14</v>
      </c>
      <c r="M5437" t="s">
        <v>119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3">
      <c r="A5438" t="s">
        <v>14012</v>
      </c>
      <c r="B5438" s="5">
        <v>43581</v>
      </c>
      <c r="C5438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3">
      <c r="A5439" t="s">
        <v>14014</v>
      </c>
      <c r="B5439" s="5">
        <v>43545</v>
      </c>
      <c r="C5439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5</v>
      </c>
      <c r="M5439" t="s">
        <v>120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3">
      <c r="A5440" t="s">
        <v>14017</v>
      </c>
      <c r="B5440" s="5">
        <v>44730</v>
      </c>
      <c r="C5440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8</v>
      </c>
      <c r="M5440" t="s">
        <v>120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3">
      <c r="A5441" t="s">
        <v>13578</v>
      </c>
      <c r="B5441" s="5">
        <v>44193</v>
      </c>
      <c r="C544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14</v>
      </c>
      <c r="M5441" t="s">
        <v>120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3">
      <c r="A5442" t="s">
        <v>14020</v>
      </c>
      <c r="B5442" s="5">
        <v>44751</v>
      </c>
      <c r="C5442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10</v>
      </c>
      <c r="K5442">
        <v>98031</v>
      </c>
      <c r="L5442" t="s">
        <v>1235</v>
      </c>
      <c r="M5442" t="s">
        <v>118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3">
      <c r="A5443" t="s">
        <v>14022</v>
      </c>
      <c r="B5443" s="5">
        <v>44246</v>
      </c>
      <c r="C5443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5</v>
      </c>
      <c r="M5443" t="s">
        <v>118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3">
      <c r="A5444" t="s">
        <v>657</v>
      </c>
      <c r="B5444" s="5">
        <v>43919</v>
      </c>
      <c r="C5444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5</v>
      </c>
      <c r="M5444" t="s">
        <v>120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3">
      <c r="A5445" t="s">
        <v>14025</v>
      </c>
      <c r="B5445" s="5">
        <v>44602</v>
      </c>
      <c r="C5445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14</v>
      </c>
      <c r="M5445" t="s">
        <v>120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3">
      <c r="A5446" t="s">
        <v>14028</v>
      </c>
      <c r="B5446" s="5">
        <v>44175</v>
      </c>
      <c r="C5446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10</v>
      </c>
      <c r="K5446">
        <v>49201</v>
      </c>
      <c r="L5446" t="s">
        <v>1235</v>
      </c>
      <c r="M5446" t="s">
        <v>118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3">
      <c r="A5447" t="s">
        <v>14029</v>
      </c>
      <c r="B5447" s="5">
        <v>44127</v>
      </c>
      <c r="C5447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10</v>
      </c>
      <c r="K5447">
        <v>92105</v>
      </c>
      <c r="L5447" t="s">
        <v>1235</v>
      </c>
      <c r="M5447" t="s">
        <v>118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3">
      <c r="A5448" t="s">
        <v>14030</v>
      </c>
      <c r="B5448" s="5">
        <v>44732</v>
      </c>
      <c r="C5448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91</v>
      </c>
      <c r="M5448" t="s">
        <v>119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3">
      <c r="A5449" t="s">
        <v>14033</v>
      </c>
      <c r="B5449" s="5">
        <v>44922</v>
      </c>
      <c r="C5449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5</v>
      </c>
      <c r="M5449" t="s">
        <v>118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3">
      <c r="A5450" t="s">
        <v>14034</v>
      </c>
      <c r="B5450" s="5">
        <v>44233</v>
      </c>
      <c r="C5450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14</v>
      </c>
      <c r="M5450" t="s">
        <v>119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3">
      <c r="A5451" t="s">
        <v>14038</v>
      </c>
      <c r="B5451" s="5">
        <v>44722</v>
      </c>
      <c r="C545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8</v>
      </c>
      <c r="M5451" t="s">
        <v>118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3">
      <c r="A5452" t="s">
        <v>14040</v>
      </c>
      <c r="B5452" s="5">
        <v>44282</v>
      </c>
      <c r="C5452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14</v>
      </c>
      <c r="M5452" t="s">
        <v>120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3">
      <c r="A5453" t="s">
        <v>14041</v>
      </c>
      <c r="B5453" s="5">
        <v>43765</v>
      </c>
      <c r="C5453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5</v>
      </c>
      <c r="M5453" t="s">
        <v>118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3">
      <c r="A5454" t="s">
        <v>14042</v>
      </c>
      <c r="B5454" s="5">
        <v>43710</v>
      </c>
      <c r="C5454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8</v>
      </c>
      <c r="M5454" t="s">
        <v>118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3">
      <c r="A5455" t="s">
        <v>14043</v>
      </c>
      <c r="B5455" s="5">
        <v>44665</v>
      </c>
      <c r="C5455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8</v>
      </c>
      <c r="M5455" t="s">
        <v>118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3">
      <c r="A5456" t="s">
        <v>14044</v>
      </c>
      <c r="B5456" s="5">
        <v>43806</v>
      </c>
      <c r="C5456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10</v>
      </c>
      <c r="K5456">
        <v>94109</v>
      </c>
      <c r="L5456" t="s">
        <v>1235</v>
      </c>
      <c r="M5456" t="s">
        <v>118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3">
      <c r="A5457" t="s">
        <v>14047</v>
      </c>
      <c r="B5457" s="5">
        <v>44599</v>
      </c>
      <c r="C5457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5</v>
      </c>
      <c r="M5457" t="s">
        <v>120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3">
      <c r="A5458" t="s">
        <v>14048</v>
      </c>
      <c r="B5458" s="5">
        <v>44252</v>
      </c>
      <c r="C5458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8</v>
      </c>
      <c r="M5458" t="s">
        <v>120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3">
      <c r="A5459" t="s">
        <v>111</v>
      </c>
      <c r="B5459" s="5">
        <v>44414</v>
      </c>
      <c r="C5459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8</v>
      </c>
      <c r="M5459" t="s">
        <v>118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3">
      <c r="A5460" t="s">
        <v>27</v>
      </c>
      <c r="B5460" s="5">
        <v>44696</v>
      </c>
      <c r="C5460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14</v>
      </c>
      <c r="M5460" t="s">
        <v>120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3">
      <c r="A5461" t="s">
        <v>14052</v>
      </c>
      <c r="B5461" s="5">
        <v>43934</v>
      </c>
      <c r="C546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10</v>
      </c>
      <c r="K5461">
        <v>90045</v>
      </c>
      <c r="L5461" t="s">
        <v>1235</v>
      </c>
      <c r="M5461" t="s">
        <v>118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3">
      <c r="A5462" t="s">
        <v>14053</v>
      </c>
      <c r="B5462" s="5">
        <v>43991</v>
      </c>
      <c r="C5462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14</v>
      </c>
      <c r="M5462" t="s">
        <v>120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3">
      <c r="A5463" t="s">
        <v>14054</v>
      </c>
      <c r="B5463" s="5">
        <v>44725</v>
      </c>
      <c r="C5463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14</v>
      </c>
      <c r="M5463" t="s">
        <v>119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3">
      <c r="A5464" t="s">
        <v>14055</v>
      </c>
      <c r="B5464" s="5">
        <v>44114</v>
      </c>
      <c r="C5464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10</v>
      </c>
      <c r="K5464">
        <v>93101</v>
      </c>
      <c r="L5464" t="s">
        <v>1235</v>
      </c>
      <c r="M5464" t="s">
        <v>118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3">
      <c r="A5465" t="s">
        <v>14058</v>
      </c>
      <c r="B5465" s="5">
        <v>44142</v>
      </c>
      <c r="C5465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3">
      <c r="A5466" t="s">
        <v>14061</v>
      </c>
      <c r="B5466" s="5">
        <v>43774</v>
      </c>
      <c r="C5466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3">
      <c r="A5467" t="s">
        <v>3705</v>
      </c>
      <c r="B5467" s="5">
        <v>44427</v>
      </c>
      <c r="C5467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14</v>
      </c>
      <c r="M5467" t="s">
        <v>119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3">
      <c r="A5468" t="s">
        <v>14063</v>
      </c>
      <c r="B5468" s="5">
        <v>44456</v>
      </c>
      <c r="C5468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14</v>
      </c>
      <c r="M5468" t="s">
        <v>120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3">
      <c r="A5469" t="s">
        <v>14064</v>
      </c>
      <c r="B5469" s="5">
        <v>44395</v>
      </c>
      <c r="C5469">
        <v>44399</v>
      </c>
      <c r="D5469" t="s">
        <v>1292</v>
      </c>
      <c r="E5469" t="s">
        <v>6711</v>
      </c>
      <c r="F5469" t="s">
        <v>1188</v>
      </c>
      <c r="G5469" t="s">
        <v>1244</v>
      </c>
      <c r="H5469" t="s">
        <v>10904</v>
      </c>
      <c r="I5469" t="s">
        <v>1934</v>
      </c>
      <c r="J5469" t="s">
        <v>10</v>
      </c>
      <c r="K5469">
        <v>8861</v>
      </c>
      <c r="L5469" t="s">
        <v>1235</v>
      </c>
      <c r="M5469" t="s">
        <v>118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3">
      <c r="A5470" t="s">
        <v>14065</v>
      </c>
      <c r="B5470" s="5">
        <v>44394</v>
      </c>
      <c r="C5470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5</v>
      </c>
      <c r="M5470" t="s">
        <v>118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3">
      <c r="A5471" t="s">
        <v>14067</v>
      </c>
      <c r="B5471" s="5">
        <v>43618</v>
      </c>
      <c r="C547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5</v>
      </c>
      <c r="M5471" t="s">
        <v>118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3">
      <c r="A5472" t="s">
        <v>14068</v>
      </c>
      <c r="B5472" s="5">
        <v>44396</v>
      </c>
      <c r="C5472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5</v>
      </c>
      <c r="M5472" t="s">
        <v>120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3">
      <c r="A5473" t="s">
        <v>14070</v>
      </c>
      <c r="B5473" s="5">
        <v>44264</v>
      </c>
      <c r="C5473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10</v>
      </c>
      <c r="K5473">
        <v>33142</v>
      </c>
      <c r="L5473" t="s">
        <v>1235</v>
      </c>
      <c r="M5473" t="s">
        <v>118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3">
      <c r="A5474" t="s">
        <v>14071</v>
      </c>
      <c r="B5474" s="5">
        <v>44796</v>
      </c>
      <c r="C5474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10</v>
      </c>
      <c r="K5474">
        <v>19143</v>
      </c>
      <c r="L5474" t="s">
        <v>1235</v>
      </c>
      <c r="M5474" t="s">
        <v>118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3">
      <c r="A5475" t="s">
        <v>14072</v>
      </c>
      <c r="B5475" s="5">
        <v>44891</v>
      </c>
      <c r="C5475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14</v>
      </c>
      <c r="M5475" t="s">
        <v>120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3">
      <c r="A5476" t="s">
        <v>14073</v>
      </c>
      <c r="B5476" s="5">
        <v>44800</v>
      </c>
      <c r="C5476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14</v>
      </c>
      <c r="M5476" t="s">
        <v>120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3">
      <c r="A5477" t="s">
        <v>14074</v>
      </c>
      <c r="B5477" s="5">
        <v>44367</v>
      </c>
      <c r="C5477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14</v>
      </c>
      <c r="M5477" t="s">
        <v>120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3">
      <c r="A5478" t="s">
        <v>11331</v>
      </c>
      <c r="B5478" s="5">
        <v>44498</v>
      </c>
      <c r="C5478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5</v>
      </c>
      <c r="M5478" t="s">
        <v>118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3">
      <c r="A5479" t="s">
        <v>14075</v>
      </c>
      <c r="B5479" s="5">
        <v>43997</v>
      </c>
      <c r="C5479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3">
      <c r="A5480" t="s">
        <v>14078</v>
      </c>
      <c r="B5480" s="5">
        <v>44293</v>
      </c>
      <c r="C5480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8</v>
      </c>
      <c r="M5480" t="s">
        <v>118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3">
      <c r="A5481" t="s">
        <v>14079</v>
      </c>
      <c r="B5481" s="5">
        <v>44087</v>
      </c>
      <c r="C548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5</v>
      </c>
      <c r="M5481" t="s">
        <v>118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3">
      <c r="A5482" t="s">
        <v>12349</v>
      </c>
      <c r="B5482" s="5">
        <v>44645</v>
      </c>
      <c r="C5482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5</v>
      </c>
      <c r="M5482" t="s">
        <v>118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3">
      <c r="A5483" t="s">
        <v>14080</v>
      </c>
      <c r="B5483" s="5">
        <v>44077</v>
      </c>
      <c r="C5483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5</v>
      </c>
      <c r="M5483" t="s">
        <v>118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3">
      <c r="A5484" t="s">
        <v>14081</v>
      </c>
      <c r="B5484" s="5">
        <v>44428</v>
      </c>
      <c r="C5484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195</v>
      </c>
      <c r="L5484" t="s">
        <v>1195</v>
      </c>
      <c r="M5484" t="s">
        <v>119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3">
      <c r="A5485" t="s">
        <v>13429</v>
      </c>
      <c r="B5485" s="5">
        <v>44857</v>
      </c>
      <c r="C5485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8</v>
      </c>
      <c r="M5485" t="s">
        <v>120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3">
      <c r="A5486" t="s">
        <v>14085</v>
      </c>
      <c r="B5486" s="5">
        <v>44728</v>
      </c>
      <c r="C5486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8</v>
      </c>
      <c r="M5486" t="s">
        <v>118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3">
      <c r="A5487" t="s">
        <v>5791</v>
      </c>
      <c r="B5487" s="5">
        <v>44637</v>
      </c>
      <c r="C5487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8</v>
      </c>
      <c r="M5487" t="s">
        <v>118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3">
      <c r="A5488" t="s">
        <v>14088</v>
      </c>
      <c r="B5488" s="5">
        <v>43672</v>
      </c>
      <c r="C5488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10</v>
      </c>
      <c r="K5488">
        <v>89031</v>
      </c>
      <c r="L5488" t="s">
        <v>1235</v>
      </c>
      <c r="M5488" t="s">
        <v>118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3">
      <c r="A5489" t="s">
        <v>1007</v>
      </c>
      <c r="B5489" s="5">
        <v>44885</v>
      </c>
      <c r="C5489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8</v>
      </c>
      <c r="M5489" t="s">
        <v>120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3">
      <c r="A5490" t="s">
        <v>14091</v>
      </c>
      <c r="B5490" s="5">
        <v>44858</v>
      </c>
      <c r="C5490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10</v>
      </c>
      <c r="K5490">
        <v>32216</v>
      </c>
      <c r="L5490" t="s">
        <v>1235</v>
      </c>
      <c r="M5490" t="s">
        <v>118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3">
      <c r="A5491" t="s">
        <v>14092</v>
      </c>
      <c r="B5491" s="5">
        <v>44008</v>
      </c>
      <c r="C549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8</v>
      </c>
      <c r="M5491" t="s">
        <v>118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3">
      <c r="A5492" t="s">
        <v>14093</v>
      </c>
      <c r="B5492" s="5">
        <v>44659</v>
      </c>
      <c r="C5492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14</v>
      </c>
      <c r="M5492" t="s">
        <v>120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3">
      <c r="A5493" t="s">
        <v>14097</v>
      </c>
      <c r="B5493" s="5">
        <v>44501</v>
      </c>
      <c r="C5493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8</v>
      </c>
      <c r="M5493" t="s">
        <v>120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3">
      <c r="A5494" t="s">
        <v>14099</v>
      </c>
      <c r="B5494" s="5">
        <v>44048</v>
      </c>
      <c r="C5494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8</v>
      </c>
      <c r="M5494" t="s">
        <v>118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3">
      <c r="A5495" t="s">
        <v>14101</v>
      </c>
      <c r="B5495" s="5">
        <v>44887</v>
      </c>
      <c r="C5495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8</v>
      </c>
      <c r="M5495" t="s">
        <v>120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3">
      <c r="A5496" t="s">
        <v>14102</v>
      </c>
      <c r="B5496" s="5">
        <v>44430</v>
      </c>
      <c r="C5496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10</v>
      </c>
      <c r="K5496">
        <v>10035</v>
      </c>
      <c r="L5496" t="s">
        <v>1235</v>
      </c>
      <c r="M5496" t="s">
        <v>118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3">
      <c r="A5497" t="s">
        <v>14105</v>
      </c>
      <c r="B5497" s="5">
        <v>44078</v>
      </c>
      <c r="C5497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10</v>
      </c>
      <c r="K5497">
        <v>30076</v>
      </c>
      <c r="L5497" t="s">
        <v>1235</v>
      </c>
      <c r="M5497" t="s">
        <v>118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3">
      <c r="A5498" t="s">
        <v>14106</v>
      </c>
      <c r="B5498" s="5">
        <v>44256</v>
      </c>
      <c r="C5498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8</v>
      </c>
      <c r="M5498" t="s">
        <v>118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3">
      <c r="A5499" t="s">
        <v>14108</v>
      </c>
      <c r="B5499" s="5">
        <v>44102</v>
      </c>
      <c r="C5499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14</v>
      </c>
      <c r="M5499" t="s">
        <v>119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3">
      <c r="A5500" t="s">
        <v>12340</v>
      </c>
      <c r="B5500" s="5">
        <v>43587</v>
      </c>
      <c r="C5500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3">
      <c r="A5501" t="s">
        <v>14109</v>
      </c>
      <c r="B5501" s="5">
        <v>44924</v>
      </c>
      <c r="C550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3">
      <c r="A5502" t="s">
        <v>14114</v>
      </c>
      <c r="B5502" s="5">
        <v>44891</v>
      </c>
      <c r="C5502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10</v>
      </c>
      <c r="K5502">
        <v>40214</v>
      </c>
      <c r="L5502" t="s">
        <v>1235</v>
      </c>
      <c r="M5502" t="s">
        <v>118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3">
      <c r="A5503" t="s">
        <v>14115</v>
      </c>
      <c r="B5503" s="5">
        <v>44802</v>
      </c>
      <c r="C5503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8</v>
      </c>
      <c r="M5503" t="s">
        <v>118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3">
      <c r="A5504" t="s">
        <v>14116</v>
      </c>
      <c r="B5504" s="5">
        <v>43506</v>
      </c>
      <c r="C5504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8</v>
      </c>
      <c r="M5504" t="s">
        <v>118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3">
      <c r="A5505" t="s">
        <v>14117</v>
      </c>
      <c r="B5505" s="5">
        <v>43773</v>
      </c>
      <c r="C5505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10</v>
      </c>
      <c r="K5505">
        <v>90045</v>
      </c>
      <c r="L5505" t="s">
        <v>1235</v>
      </c>
      <c r="M5505" t="s">
        <v>118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3">
      <c r="A5506" t="s">
        <v>7348</v>
      </c>
      <c r="B5506" s="5">
        <v>44858</v>
      </c>
      <c r="C5506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5</v>
      </c>
      <c r="M5506" t="s">
        <v>118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3">
      <c r="A5507" t="s">
        <v>585</v>
      </c>
      <c r="B5507" s="5">
        <v>44365</v>
      </c>
      <c r="C5507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5</v>
      </c>
      <c r="M5507" t="s">
        <v>120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3">
      <c r="A5508" t="s">
        <v>14118</v>
      </c>
      <c r="B5508" s="5">
        <v>44197</v>
      </c>
      <c r="C5508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8</v>
      </c>
      <c r="M5508" t="s">
        <v>118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3">
      <c r="A5509" t="s">
        <v>14120</v>
      </c>
      <c r="B5509" s="5">
        <v>43815</v>
      </c>
      <c r="C5509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14</v>
      </c>
      <c r="M5509" t="s">
        <v>120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3">
      <c r="A5510" t="s">
        <v>14122</v>
      </c>
      <c r="B5510" s="5">
        <v>44798</v>
      </c>
      <c r="C5510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195</v>
      </c>
      <c r="L5510" t="s">
        <v>1195</v>
      </c>
      <c r="M5510" t="s">
        <v>119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3">
      <c r="A5511" t="s">
        <v>572</v>
      </c>
      <c r="B5511" s="5">
        <v>44067</v>
      </c>
      <c r="C551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8</v>
      </c>
      <c r="M5511" t="s">
        <v>118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3">
      <c r="A5512" t="s">
        <v>14125</v>
      </c>
      <c r="B5512" s="5">
        <v>43937</v>
      </c>
      <c r="C5512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195</v>
      </c>
      <c r="L5512" t="s">
        <v>1195</v>
      </c>
      <c r="M5512" t="s">
        <v>119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3">
      <c r="A5513" t="s">
        <v>7021</v>
      </c>
      <c r="B5513" s="5">
        <v>44455</v>
      </c>
      <c r="C5513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14</v>
      </c>
      <c r="M5513" t="s">
        <v>120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3">
      <c r="A5514" t="s">
        <v>4657</v>
      </c>
      <c r="B5514" s="5">
        <v>43524</v>
      </c>
      <c r="C5514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14</v>
      </c>
      <c r="M5514" t="s">
        <v>120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3">
      <c r="A5515" t="s">
        <v>14128</v>
      </c>
      <c r="B5515" s="5">
        <v>43989</v>
      </c>
      <c r="C5515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8</v>
      </c>
      <c r="M5515" t="s">
        <v>118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3">
      <c r="A5516" t="s">
        <v>14129</v>
      </c>
      <c r="B5516" s="5">
        <v>43748</v>
      </c>
      <c r="C5516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14</v>
      </c>
      <c r="M5516" t="s">
        <v>119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3">
      <c r="A5517" t="s">
        <v>7475</v>
      </c>
      <c r="B5517" s="5">
        <v>43525</v>
      </c>
      <c r="C5517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3">
      <c r="A5518" t="s">
        <v>13106</v>
      </c>
      <c r="B5518" s="5">
        <v>44158</v>
      </c>
      <c r="C5518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8</v>
      </c>
      <c r="M5518" t="s">
        <v>120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3">
      <c r="A5519" t="s">
        <v>14133</v>
      </c>
      <c r="B5519" s="5">
        <v>43511</v>
      </c>
      <c r="C5519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8</v>
      </c>
      <c r="M5519" t="s">
        <v>118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3">
      <c r="A5520" t="s">
        <v>6264</v>
      </c>
      <c r="B5520" s="5">
        <v>44708</v>
      </c>
      <c r="C5520">
        <v>44712</v>
      </c>
      <c r="D5520" t="s">
        <v>1241</v>
      </c>
      <c r="E5520" t="s">
        <v>6265</v>
      </c>
      <c r="F5520" t="s">
        <v>119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14</v>
      </c>
      <c r="M5520" t="s">
        <v>120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3">
      <c r="A5521" t="s">
        <v>14135</v>
      </c>
      <c r="B5521" s="5">
        <v>44709</v>
      </c>
      <c r="C552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14</v>
      </c>
      <c r="M5521" t="s">
        <v>120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3">
      <c r="A5522" t="s">
        <v>124</v>
      </c>
      <c r="B5522" s="5">
        <v>44528</v>
      </c>
      <c r="C5522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5</v>
      </c>
      <c r="M5522" t="s">
        <v>120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3">
      <c r="A5523" t="s">
        <v>14136</v>
      </c>
      <c r="B5523" s="5">
        <v>44442</v>
      </c>
      <c r="C5523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3">
      <c r="A5524" t="s">
        <v>1153</v>
      </c>
      <c r="B5524" s="5">
        <v>44389</v>
      </c>
      <c r="C5524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5</v>
      </c>
      <c r="M5524" t="s">
        <v>120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3">
      <c r="A5525" t="s">
        <v>14137</v>
      </c>
      <c r="B5525" s="5">
        <v>44533</v>
      </c>
      <c r="C5525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5</v>
      </c>
      <c r="M5525" t="s">
        <v>120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3">
      <c r="A5526" t="s">
        <v>14139</v>
      </c>
      <c r="B5526" s="5">
        <v>44798</v>
      </c>
      <c r="C5526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14</v>
      </c>
      <c r="M5526" t="s">
        <v>120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3">
      <c r="A5527" t="s">
        <v>14140</v>
      </c>
      <c r="B5527" s="5">
        <v>43951</v>
      </c>
      <c r="C5527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5</v>
      </c>
      <c r="M5527" t="s">
        <v>118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3">
      <c r="A5528" t="s">
        <v>14141</v>
      </c>
      <c r="B5528" s="5">
        <v>44465</v>
      </c>
      <c r="C5528">
        <v>44470</v>
      </c>
      <c r="D5528" t="s">
        <v>1292</v>
      </c>
      <c r="E5528" t="s">
        <v>6265</v>
      </c>
      <c r="F5528" t="s">
        <v>119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8</v>
      </c>
      <c r="M5528" t="s">
        <v>118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3">
      <c r="A5529" t="s">
        <v>14143</v>
      </c>
      <c r="B5529" s="5">
        <v>44075</v>
      </c>
      <c r="C5529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8</v>
      </c>
      <c r="M5529" t="s">
        <v>118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3">
      <c r="A5530" t="s">
        <v>14145</v>
      </c>
      <c r="B5530" s="5">
        <v>44525</v>
      </c>
      <c r="C5530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10</v>
      </c>
      <c r="K5530">
        <v>75217</v>
      </c>
      <c r="L5530" t="s">
        <v>1235</v>
      </c>
      <c r="M5530" t="s">
        <v>118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3">
      <c r="A5531" t="s">
        <v>14146</v>
      </c>
      <c r="B5531" s="5">
        <v>44630</v>
      </c>
      <c r="C553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14</v>
      </c>
      <c r="M5531" t="s">
        <v>119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3">
      <c r="A5532" t="s">
        <v>14148</v>
      </c>
      <c r="B5532" s="5">
        <v>44865</v>
      </c>
      <c r="C5532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14</v>
      </c>
      <c r="M5532" t="s">
        <v>120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3">
      <c r="A5533" t="s">
        <v>14149</v>
      </c>
      <c r="B5533" s="5">
        <v>44084</v>
      </c>
      <c r="C5533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5</v>
      </c>
      <c r="M5533" t="s">
        <v>118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3">
      <c r="A5534" t="s">
        <v>3034</v>
      </c>
      <c r="B5534" s="5">
        <v>44780</v>
      </c>
      <c r="C5534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8</v>
      </c>
      <c r="M5534" t="s">
        <v>118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3">
      <c r="A5535" t="s">
        <v>14151</v>
      </c>
      <c r="B5535" s="5">
        <v>43764</v>
      </c>
      <c r="C5535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5</v>
      </c>
      <c r="M5535" t="s">
        <v>118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3">
      <c r="A5536" t="s">
        <v>14153</v>
      </c>
      <c r="B5536" s="5">
        <v>44693</v>
      </c>
      <c r="C5536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5</v>
      </c>
      <c r="M5536" t="s">
        <v>118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3">
      <c r="A5537" t="s">
        <v>14156</v>
      </c>
      <c r="B5537" s="5">
        <v>44815</v>
      </c>
      <c r="C5537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5</v>
      </c>
      <c r="M5537" t="s">
        <v>118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3">
      <c r="A5538" t="s">
        <v>14158</v>
      </c>
      <c r="B5538" s="5">
        <v>44657</v>
      </c>
      <c r="C5538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8</v>
      </c>
      <c r="M5538" t="s">
        <v>118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3">
      <c r="A5539" t="s">
        <v>14160</v>
      </c>
      <c r="B5539" s="5">
        <v>44730</v>
      </c>
      <c r="C5539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14</v>
      </c>
      <c r="M5539" t="s">
        <v>119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3">
      <c r="A5540" t="s">
        <v>14161</v>
      </c>
      <c r="B5540" s="5">
        <v>43982</v>
      </c>
      <c r="C5540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14</v>
      </c>
      <c r="M5540" t="s">
        <v>120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3">
      <c r="A5541" t="s">
        <v>14162</v>
      </c>
      <c r="B5541" s="5">
        <v>44148</v>
      </c>
      <c r="C554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14</v>
      </c>
      <c r="M5541" t="s">
        <v>120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3">
      <c r="A5542" t="s">
        <v>736</v>
      </c>
      <c r="B5542" s="5">
        <v>44301</v>
      </c>
      <c r="C5542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10</v>
      </c>
      <c r="K5542">
        <v>90004</v>
      </c>
      <c r="L5542" t="s">
        <v>1235</v>
      </c>
      <c r="M5542" t="s">
        <v>118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3">
      <c r="A5543" t="s">
        <v>14165</v>
      </c>
      <c r="B5543" s="5">
        <v>44059</v>
      </c>
      <c r="C5543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10</v>
      </c>
      <c r="K5543">
        <v>19134</v>
      </c>
      <c r="L5543" t="s">
        <v>1235</v>
      </c>
      <c r="M5543" t="s">
        <v>118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3">
      <c r="A5544" t="s">
        <v>14166</v>
      </c>
      <c r="B5544" s="5">
        <v>44485</v>
      </c>
      <c r="C5544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5</v>
      </c>
      <c r="M5544" t="s">
        <v>119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3">
      <c r="A5545" t="s">
        <v>11100</v>
      </c>
      <c r="B5545" s="5">
        <v>43825</v>
      </c>
      <c r="C5545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10</v>
      </c>
      <c r="K5545">
        <v>80906</v>
      </c>
      <c r="L5545" t="s">
        <v>1235</v>
      </c>
      <c r="M5545" t="s">
        <v>118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3">
      <c r="A5546" t="s">
        <v>2166</v>
      </c>
      <c r="B5546" s="5">
        <v>43728</v>
      </c>
      <c r="C5546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8</v>
      </c>
      <c r="M5546" t="s">
        <v>118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3">
      <c r="A5547" t="s">
        <v>14171</v>
      </c>
      <c r="B5547" s="5">
        <v>44296</v>
      </c>
      <c r="C5547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10</v>
      </c>
      <c r="K5547">
        <v>90004</v>
      </c>
      <c r="L5547" t="s">
        <v>1235</v>
      </c>
      <c r="M5547" t="s">
        <v>118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3">
      <c r="A5548" t="s">
        <v>14172</v>
      </c>
      <c r="B5548" s="5">
        <v>44767</v>
      </c>
      <c r="C5548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8</v>
      </c>
      <c r="M5548" t="s">
        <v>120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3">
      <c r="A5549" t="s">
        <v>14173</v>
      </c>
      <c r="B5549" s="5">
        <v>43982</v>
      </c>
      <c r="C5549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14</v>
      </c>
      <c r="M5549" t="s">
        <v>120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3">
      <c r="A5550" t="s">
        <v>14174</v>
      </c>
      <c r="B5550" s="5">
        <v>44145</v>
      </c>
      <c r="C5550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10</v>
      </c>
      <c r="K5550">
        <v>47374</v>
      </c>
      <c r="L5550" t="s">
        <v>1235</v>
      </c>
      <c r="M5550" t="s">
        <v>118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3">
      <c r="A5551" t="s">
        <v>14175</v>
      </c>
      <c r="B5551" s="5">
        <v>44504</v>
      </c>
      <c r="C555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5</v>
      </c>
      <c r="M5551" t="s">
        <v>119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3">
      <c r="A5552" t="s">
        <v>14177</v>
      </c>
      <c r="B5552" s="5">
        <v>43693</v>
      </c>
      <c r="C5552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8</v>
      </c>
      <c r="M5552" t="s">
        <v>118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3">
      <c r="A5553" t="s">
        <v>484</v>
      </c>
      <c r="B5553" s="5">
        <v>43932</v>
      </c>
      <c r="C5553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10</v>
      </c>
      <c r="K5553">
        <v>90004</v>
      </c>
      <c r="L5553" t="s">
        <v>1235</v>
      </c>
      <c r="M5553" t="s">
        <v>118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3">
      <c r="A5554" t="s">
        <v>14178</v>
      </c>
      <c r="B5554" s="5">
        <v>44032</v>
      </c>
      <c r="C5554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8</v>
      </c>
      <c r="M5554" t="s">
        <v>118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3">
      <c r="A5555" t="s">
        <v>14179</v>
      </c>
      <c r="B5555" s="5">
        <v>44113</v>
      </c>
      <c r="C5555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14</v>
      </c>
      <c r="M5555" t="s">
        <v>120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3">
      <c r="A5556" t="s">
        <v>14180</v>
      </c>
      <c r="B5556" s="5">
        <v>44288</v>
      </c>
      <c r="C5556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14</v>
      </c>
      <c r="M5556" t="s">
        <v>120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3">
      <c r="A5557" t="s">
        <v>14183</v>
      </c>
      <c r="B5557" s="5">
        <v>44182</v>
      </c>
      <c r="C5557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91</v>
      </c>
      <c r="M5557" t="s">
        <v>119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3">
      <c r="A5558" t="s">
        <v>14185</v>
      </c>
      <c r="B5558" s="5">
        <v>44011</v>
      </c>
      <c r="C5558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14</v>
      </c>
      <c r="M5558" t="s">
        <v>120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3">
      <c r="A5559" t="s">
        <v>14186</v>
      </c>
      <c r="B5559" s="5">
        <v>44352</v>
      </c>
      <c r="C5559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3">
      <c r="A5560" t="s">
        <v>13271</v>
      </c>
      <c r="B5560" s="5">
        <v>44288</v>
      </c>
      <c r="C5560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10</v>
      </c>
      <c r="K5560">
        <v>13021</v>
      </c>
      <c r="L5560" t="s">
        <v>1235</v>
      </c>
      <c r="M5560" t="s">
        <v>118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3">
      <c r="A5561" t="s">
        <v>14192</v>
      </c>
      <c r="B5561" s="5">
        <v>43662</v>
      </c>
      <c r="C556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3">
      <c r="A5562" t="s">
        <v>14195</v>
      </c>
      <c r="B5562" s="5">
        <v>44799</v>
      </c>
      <c r="C5562">
        <v>44801</v>
      </c>
      <c r="D5562" t="s">
        <v>1253</v>
      </c>
      <c r="E5562" t="s">
        <v>7309</v>
      </c>
      <c r="F5562" t="s">
        <v>120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5</v>
      </c>
      <c r="M5562" t="s">
        <v>120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3">
      <c r="A5563" t="s">
        <v>14197</v>
      </c>
      <c r="B5563" s="5">
        <v>44786</v>
      </c>
      <c r="C5563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14</v>
      </c>
      <c r="M5563" t="s">
        <v>120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3">
      <c r="A5564" t="s">
        <v>14198</v>
      </c>
      <c r="B5564" s="5">
        <v>43552</v>
      </c>
      <c r="C5564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10</v>
      </c>
      <c r="K5564">
        <v>87105</v>
      </c>
      <c r="L5564" t="s">
        <v>1235</v>
      </c>
      <c r="M5564" t="s">
        <v>118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3">
      <c r="A5565" t="s">
        <v>1447</v>
      </c>
      <c r="B5565" s="5">
        <v>43538</v>
      </c>
      <c r="C5565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8</v>
      </c>
      <c r="M5565" t="s">
        <v>118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3">
      <c r="A5566" t="s">
        <v>10988</v>
      </c>
      <c r="B5566" s="5">
        <v>43772</v>
      </c>
      <c r="C5566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14</v>
      </c>
      <c r="M5566" t="s">
        <v>119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3">
      <c r="A5567" t="s">
        <v>14201</v>
      </c>
      <c r="B5567" s="5">
        <v>44883</v>
      </c>
      <c r="C5567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10</v>
      </c>
      <c r="K5567">
        <v>10011</v>
      </c>
      <c r="L5567" t="s">
        <v>1235</v>
      </c>
      <c r="M5567" t="s">
        <v>118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3">
      <c r="A5568" t="s">
        <v>14202</v>
      </c>
      <c r="B5568" s="5">
        <v>43863</v>
      </c>
      <c r="C5568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8</v>
      </c>
      <c r="M5568" t="s">
        <v>118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3">
      <c r="A5569" t="s">
        <v>8104</v>
      </c>
      <c r="B5569" s="5">
        <v>43800</v>
      </c>
      <c r="C5569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10</v>
      </c>
      <c r="K5569">
        <v>43229</v>
      </c>
      <c r="L5569" t="s">
        <v>1235</v>
      </c>
      <c r="M5569" t="s">
        <v>118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3">
      <c r="A5570" t="s">
        <v>14205</v>
      </c>
      <c r="B5570" s="5">
        <v>44087</v>
      </c>
      <c r="C5570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5</v>
      </c>
      <c r="M5570" t="s">
        <v>118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3">
      <c r="A5571" t="s">
        <v>4448</v>
      </c>
      <c r="B5571" s="5">
        <v>43802</v>
      </c>
      <c r="C557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8</v>
      </c>
      <c r="M5571" t="s">
        <v>118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3">
      <c r="A5572" t="s">
        <v>14208</v>
      </c>
      <c r="B5572" s="5">
        <v>44829</v>
      </c>
      <c r="C5572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8</v>
      </c>
      <c r="M5572" t="s">
        <v>118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3">
      <c r="A5573" t="s">
        <v>14209</v>
      </c>
      <c r="B5573" s="5">
        <v>44372</v>
      </c>
      <c r="C5573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8</v>
      </c>
      <c r="M5573" t="s">
        <v>118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3">
      <c r="A5574" t="s">
        <v>14210</v>
      </c>
      <c r="B5574" s="5">
        <v>44736</v>
      </c>
      <c r="C5574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8</v>
      </c>
      <c r="M5574" t="s">
        <v>118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3">
      <c r="A5575" t="s">
        <v>14212</v>
      </c>
      <c r="B5575" s="5">
        <v>44883</v>
      </c>
      <c r="C5575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14</v>
      </c>
      <c r="M5575" t="s">
        <v>119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3">
      <c r="A5576" t="s">
        <v>14213</v>
      </c>
      <c r="B5576" s="5">
        <v>43911</v>
      </c>
      <c r="C5576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5</v>
      </c>
      <c r="M5576" t="s">
        <v>118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3">
      <c r="A5577" t="s">
        <v>6476</v>
      </c>
      <c r="B5577" s="5">
        <v>44789</v>
      </c>
      <c r="C5577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14</v>
      </c>
      <c r="M5577" t="s">
        <v>120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3">
      <c r="A5578" t="s">
        <v>14214</v>
      </c>
      <c r="B5578" s="5">
        <v>43631</v>
      </c>
      <c r="C5578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10</v>
      </c>
      <c r="K5578">
        <v>78207</v>
      </c>
      <c r="L5578" t="s">
        <v>1235</v>
      </c>
      <c r="M5578" t="s">
        <v>118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3">
      <c r="A5579" t="s">
        <v>14215</v>
      </c>
      <c r="B5579" s="5">
        <v>44451</v>
      </c>
      <c r="C5579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8</v>
      </c>
      <c r="M5579" t="s">
        <v>120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3">
      <c r="A5580" t="s">
        <v>11051</v>
      </c>
      <c r="B5580" s="5">
        <v>43692</v>
      </c>
      <c r="C5580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8</v>
      </c>
      <c r="M5580" t="s">
        <v>120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3">
      <c r="A5581" t="s">
        <v>5438</v>
      </c>
      <c r="B5581" s="5">
        <v>44000</v>
      </c>
      <c r="C558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14</v>
      </c>
      <c r="M5581" t="s">
        <v>120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3">
      <c r="A5582" t="s">
        <v>14218</v>
      </c>
      <c r="B5582" s="5">
        <v>44057</v>
      </c>
      <c r="C5582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91</v>
      </c>
      <c r="M5582" t="s">
        <v>119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3">
      <c r="A5583" t="s">
        <v>14219</v>
      </c>
      <c r="B5583" s="5">
        <v>44843</v>
      </c>
      <c r="C5583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14</v>
      </c>
      <c r="M5583" t="s">
        <v>120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3">
      <c r="A5584" t="s">
        <v>14222</v>
      </c>
      <c r="B5584" s="5">
        <v>44787</v>
      </c>
      <c r="C5584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8</v>
      </c>
      <c r="M5584" t="s">
        <v>120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3">
      <c r="A5585" t="s">
        <v>13827</v>
      </c>
      <c r="B5585" s="5">
        <v>43735</v>
      </c>
      <c r="C5585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14</v>
      </c>
      <c r="M5585" t="s">
        <v>119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3">
      <c r="A5586" t="s">
        <v>14223</v>
      </c>
      <c r="B5586" s="5">
        <v>44422</v>
      </c>
      <c r="C5586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14</v>
      </c>
      <c r="M5586" t="s">
        <v>119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3">
      <c r="A5587" t="s">
        <v>14224</v>
      </c>
      <c r="B5587" s="5">
        <v>44259</v>
      </c>
      <c r="C5587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3">
      <c r="A5588" t="s">
        <v>14226</v>
      </c>
      <c r="B5588" s="5">
        <v>44032</v>
      </c>
      <c r="C5588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10</v>
      </c>
      <c r="K5588">
        <v>46614</v>
      </c>
      <c r="L5588" t="s">
        <v>1235</v>
      </c>
      <c r="M5588" t="s">
        <v>118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3">
      <c r="A5589" t="s">
        <v>14228</v>
      </c>
      <c r="B5589" s="5">
        <v>43540</v>
      </c>
      <c r="C5589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10</v>
      </c>
      <c r="K5589">
        <v>27604</v>
      </c>
      <c r="L5589" t="s">
        <v>1235</v>
      </c>
      <c r="M5589" t="s">
        <v>118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3">
      <c r="A5590" t="s">
        <v>14229</v>
      </c>
      <c r="B5590" s="5">
        <v>44343</v>
      </c>
      <c r="C5590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14</v>
      </c>
      <c r="M5590" t="s">
        <v>120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3">
      <c r="A5591" t="s">
        <v>14230</v>
      </c>
      <c r="B5591" s="5">
        <v>44752</v>
      </c>
      <c r="C559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14</v>
      </c>
      <c r="M5591" t="s">
        <v>120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3">
      <c r="A5592" t="s">
        <v>14231</v>
      </c>
      <c r="B5592" s="5">
        <v>44826</v>
      </c>
      <c r="C5592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8</v>
      </c>
      <c r="M5592" t="s">
        <v>118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3">
      <c r="A5593" t="s">
        <v>424</v>
      </c>
      <c r="B5593" s="5">
        <v>43904</v>
      </c>
      <c r="C5593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14</v>
      </c>
      <c r="M5593" t="s">
        <v>120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3">
      <c r="A5594" t="s">
        <v>14235</v>
      </c>
      <c r="B5594" s="5">
        <v>43923</v>
      </c>
      <c r="C5594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91</v>
      </c>
      <c r="M5594" t="s">
        <v>119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3">
      <c r="A5595" t="s">
        <v>532</v>
      </c>
      <c r="B5595" s="5">
        <v>43632</v>
      </c>
      <c r="C5595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8</v>
      </c>
      <c r="M5595" t="s">
        <v>120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3">
      <c r="A5596" t="s">
        <v>14239</v>
      </c>
      <c r="B5596" s="5">
        <v>44898</v>
      </c>
      <c r="C5596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14</v>
      </c>
      <c r="M5596" t="s">
        <v>120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3">
      <c r="A5597" t="s">
        <v>14242</v>
      </c>
      <c r="B5597" s="5">
        <v>44868</v>
      </c>
      <c r="C5597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10</v>
      </c>
      <c r="K5597">
        <v>19140</v>
      </c>
      <c r="L5597" t="s">
        <v>1235</v>
      </c>
      <c r="M5597" t="s">
        <v>118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3">
      <c r="A5598" t="s">
        <v>14243</v>
      </c>
      <c r="B5598" s="5">
        <v>43673</v>
      </c>
      <c r="C5598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8</v>
      </c>
      <c r="M5598" t="s">
        <v>118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3">
      <c r="A5599" t="s">
        <v>14244</v>
      </c>
      <c r="B5599" s="5">
        <v>44483</v>
      </c>
      <c r="C5599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3">
      <c r="A5600" t="s">
        <v>14249</v>
      </c>
      <c r="B5600" s="5">
        <v>44587</v>
      </c>
      <c r="C5600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3">
      <c r="A5601" t="s">
        <v>14251</v>
      </c>
      <c r="B5601" s="5">
        <v>44130</v>
      </c>
      <c r="C560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14</v>
      </c>
      <c r="M5601" t="s">
        <v>120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3">
      <c r="A5602" t="s">
        <v>14254</v>
      </c>
      <c r="B5602" s="5">
        <v>44924</v>
      </c>
      <c r="C5602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3">
      <c r="A5603" t="s">
        <v>14255</v>
      </c>
      <c r="B5603" s="5">
        <v>44088</v>
      </c>
      <c r="C5603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14</v>
      </c>
      <c r="M5603" t="s">
        <v>120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3">
      <c r="A5604" t="s">
        <v>14257</v>
      </c>
      <c r="B5604" s="5">
        <v>44402</v>
      </c>
      <c r="C5604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3">
      <c r="A5605" t="s">
        <v>14260</v>
      </c>
      <c r="B5605" s="5">
        <v>43774</v>
      </c>
      <c r="C5605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8</v>
      </c>
      <c r="M5605" t="s">
        <v>118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3">
      <c r="A5606" t="s">
        <v>122</v>
      </c>
      <c r="B5606" s="5">
        <v>44375</v>
      </c>
      <c r="C5606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5</v>
      </c>
      <c r="M5606" t="s">
        <v>118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3">
      <c r="A5607" t="s">
        <v>14261</v>
      </c>
      <c r="B5607" s="5">
        <v>44852</v>
      </c>
      <c r="C5607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8</v>
      </c>
      <c r="M5607" t="s">
        <v>118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3">
      <c r="A5608" t="s">
        <v>14264</v>
      </c>
      <c r="B5608" s="5">
        <v>44564</v>
      </c>
      <c r="C5608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14</v>
      </c>
      <c r="M5608" t="s">
        <v>120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3">
      <c r="A5609" t="s">
        <v>14266</v>
      </c>
      <c r="B5609" s="5">
        <v>43562</v>
      </c>
      <c r="C5609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8</v>
      </c>
      <c r="M5609" t="s">
        <v>118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3">
      <c r="A5610" t="s">
        <v>11745</v>
      </c>
      <c r="B5610" s="5">
        <v>43753</v>
      </c>
      <c r="C5610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14</v>
      </c>
      <c r="M5610" t="s">
        <v>119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3">
      <c r="A5611" t="s">
        <v>10111</v>
      </c>
      <c r="B5611" s="5">
        <v>44508</v>
      </c>
      <c r="C561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5</v>
      </c>
      <c r="M5611" t="s">
        <v>118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3">
      <c r="A5612" t="s">
        <v>14268</v>
      </c>
      <c r="B5612" s="5">
        <v>44457</v>
      </c>
      <c r="C5612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8</v>
      </c>
      <c r="M5612" t="s">
        <v>118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3">
      <c r="A5613" t="s">
        <v>14270</v>
      </c>
      <c r="B5613" s="5">
        <v>44414</v>
      </c>
      <c r="C5613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14</v>
      </c>
      <c r="M5613" t="s">
        <v>120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3">
      <c r="A5614" t="s">
        <v>14271</v>
      </c>
      <c r="B5614" s="5">
        <v>44451</v>
      </c>
      <c r="C5614">
        <v>44453</v>
      </c>
      <c r="D5614" t="s">
        <v>1241</v>
      </c>
      <c r="E5614" t="s">
        <v>6265</v>
      </c>
      <c r="F5614" t="s">
        <v>1196</v>
      </c>
      <c r="G5614" t="s">
        <v>1244</v>
      </c>
      <c r="H5614" t="s">
        <v>1796</v>
      </c>
      <c r="I5614" t="s">
        <v>1797</v>
      </c>
      <c r="J5614" t="s">
        <v>10</v>
      </c>
      <c r="K5614">
        <v>19143</v>
      </c>
      <c r="L5614" t="s">
        <v>1235</v>
      </c>
      <c r="M5614" t="s">
        <v>118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3">
      <c r="A5615" t="s">
        <v>14272</v>
      </c>
      <c r="B5615" s="5">
        <v>44632</v>
      </c>
      <c r="C5615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14</v>
      </c>
      <c r="M5615" t="s">
        <v>120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3">
      <c r="A5616" t="s">
        <v>6696</v>
      </c>
      <c r="B5616" s="5">
        <v>44469</v>
      </c>
      <c r="C5616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14</v>
      </c>
      <c r="M5616" t="s">
        <v>120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3">
      <c r="A5617" t="s">
        <v>14273</v>
      </c>
      <c r="B5617" s="5">
        <v>44611</v>
      </c>
      <c r="C5617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14</v>
      </c>
      <c r="M5617" t="s">
        <v>120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3">
      <c r="A5618" t="s">
        <v>14276</v>
      </c>
      <c r="B5618" s="5">
        <v>44248</v>
      </c>
      <c r="C5618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10</v>
      </c>
      <c r="K5618">
        <v>33614</v>
      </c>
      <c r="L5618" t="s">
        <v>1235</v>
      </c>
      <c r="M5618" t="s">
        <v>118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3">
      <c r="A5619" t="s">
        <v>14277</v>
      </c>
      <c r="B5619" s="5">
        <v>44807</v>
      </c>
      <c r="C5619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8</v>
      </c>
      <c r="M5619" t="s">
        <v>118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3">
      <c r="A5620" t="s">
        <v>14278</v>
      </c>
      <c r="B5620" s="5">
        <v>44374</v>
      </c>
      <c r="C5620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10</v>
      </c>
      <c r="K5620">
        <v>48066</v>
      </c>
      <c r="L5620" t="s">
        <v>1235</v>
      </c>
      <c r="M5620" t="s">
        <v>118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3">
      <c r="A5621" t="s">
        <v>8497</v>
      </c>
      <c r="B5621" s="5">
        <v>43968</v>
      </c>
      <c r="C562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14</v>
      </c>
      <c r="M5621" t="s">
        <v>120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3">
      <c r="A5622" t="s">
        <v>14283</v>
      </c>
      <c r="B5622" s="5">
        <v>44089</v>
      </c>
      <c r="C5622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14</v>
      </c>
      <c r="M5622" t="s">
        <v>119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3">
      <c r="A5623" t="s">
        <v>14284</v>
      </c>
      <c r="B5623" s="5">
        <v>43758</v>
      </c>
      <c r="C5623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91</v>
      </c>
      <c r="M5623" t="s">
        <v>119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3">
      <c r="A5624" t="s">
        <v>14288</v>
      </c>
      <c r="B5624" s="5">
        <v>44246</v>
      </c>
      <c r="C5624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91</v>
      </c>
      <c r="M5624" t="s">
        <v>119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3">
      <c r="A5625" t="s">
        <v>14291</v>
      </c>
      <c r="B5625" s="5">
        <v>44343</v>
      </c>
      <c r="C5625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8</v>
      </c>
      <c r="M5625" t="s">
        <v>118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3">
      <c r="A5626" t="s">
        <v>14293</v>
      </c>
      <c r="B5626" s="5">
        <v>44217</v>
      </c>
      <c r="C5626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195</v>
      </c>
      <c r="L5626" t="s">
        <v>1195</v>
      </c>
      <c r="M5626" t="s">
        <v>119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3">
      <c r="A5627" t="s">
        <v>14296</v>
      </c>
      <c r="B5627" s="5">
        <v>43765</v>
      </c>
      <c r="C5627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8</v>
      </c>
      <c r="M5627" t="s">
        <v>120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3">
      <c r="A5628" t="s">
        <v>14297</v>
      </c>
      <c r="B5628" s="5">
        <v>44826</v>
      </c>
      <c r="C5628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14</v>
      </c>
      <c r="M5628" t="s">
        <v>120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3">
      <c r="A5629" t="s">
        <v>2353</v>
      </c>
      <c r="B5629" s="5">
        <v>44372</v>
      </c>
      <c r="C5629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14</v>
      </c>
      <c r="M5629" t="s">
        <v>120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3">
      <c r="A5630" t="s">
        <v>14299</v>
      </c>
      <c r="B5630" s="5">
        <v>44806</v>
      </c>
      <c r="C5630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14</v>
      </c>
      <c r="M5630" t="s">
        <v>120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3">
      <c r="A5631" t="s">
        <v>14300</v>
      </c>
      <c r="B5631" s="5">
        <v>44722</v>
      </c>
      <c r="C563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5</v>
      </c>
      <c r="M5631" t="s">
        <v>118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3">
      <c r="A5632" t="s">
        <v>14301</v>
      </c>
      <c r="B5632" s="5">
        <v>43591</v>
      </c>
      <c r="C5632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5</v>
      </c>
      <c r="M5632" t="s">
        <v>119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3">
      <c r="A5633" t="s">
        <v>13038</v>
      </c>
      <c r="B5633" s="5">
        <v>44140</v>
      </c>
      <c r="C5633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8</v>
      </c>
      <c r="M5633" t="s">
        <v>118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3">
      <c r="A5634" t="s">
        <v>14305</v>
      </c>
      <c r="B5634" s="5">
        <v>44045</v>
      </c>
      <c r="C5634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14</v>
      </c>
      <c r="M5634" t="s">
        <v>120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3">
      <c r="A5635" t="s">
        <v>14308</v>
      </c>
      <c r="B5635" s="5">
        <v>44465</v>
      </c>
      <c r="C5635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5</v>
      </c>
      <c r="M5635" t="s">
        <v>118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3">
      <c r="A5636" t="s">
        <v>14309</v>
      </c>
      <c r="B5636" s="5">
        <v>44827</v>
      </c>
      <c r="C5636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14</v>
      </c>
      <c r="M5636" t="s">
        <v>120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3">
      <c r="A5637" t="s">
        <v>14310</v>
      </c>
      <c r="B5637" s="5">
        <v>44855</v>
      </c>
      <c r="C5637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14</v>
      </c>
      <c r="M5637" t="s">
        <v>119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3">
      <c r="A5638" t="s">
        <v>7797</v>
      </c>
      <c r="B5638" s="5">
        <v>44087</v>
      </c>
      <c r="C5638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10</v>
      </c>
      <c r="K5638">
        <v>92804</v>
      </c>
      <c r="L5638" t="s">
        <v>1235</v>
      </c>
      <c r="M5638" t="s">
        <v>118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3">
      <c r="A5639" t="s">
        <v>14313</v>
      </c>
      <c r="B5639" s="5">
        <v>44498</v>
      </c>
      <c r="C5639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14</v>
      </c>
      <c r="M5639" t="s">
        <v>120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3">
      <c r="A5640" t="s">
        <v>14314</v>
      </c>
      <c r="B5640" s="5">
        <v>44577</v>
      </c>
      <c r="C5640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3">
      <c r="A5641" t="s">
        <v>14316</v>
      </c>
      <c r="B5641" s="5">
        <v>44848</v>
      </c>
      <c r="C564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8</v>
      </c>
      <c r="M5641" t="s">
        <v>118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3">
      <c r="A5642" t="s">
        <v>14317</v>
      </c>
      <c r="B5642" s="5">
        <v>44193</v>
      </c>
      <c r="C5642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5</v>
      </c>
      <c r="M5642" t="s">
        <v>120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3">
      <c r="A5643" t="s">
        <v>14318</v>
      </c>
      <c r="B5643" s="5">
        <v>43792</v>
      </c>
      <c r="C5643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5</v>
      </c>
      <c r="M5643" t="s">
        <v>118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3">
      <c r="A5644" t="s">
        <v>14322</v>
      </c>
      <c r="B5644" s="5">
        <v>44630</v>
      </c>
      <c r="C5644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14</v>
      </c>
      <c r="M5644" t="s">
        <v>120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3">
      <c r="A5645" t="s">
        <v>14324</v>
      </c>
      <c r="B5645" s="5">
        <v>44742</v>
      </c>
      <c r="C5645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14</v>
      </c>
      <c r="M5645" t="s">
        <v>120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3">
      <c r="A5646" t="s">
        <v>14326</v>
      </c>
      <c r="B5646" s="5">
        <v>44402</v>
      </c>
      <c r="C5646">
        <v>44403</v>
      </c>
      <c r="D5646" t="s">
        <v>1253</v>
      </c>
      <c r="E5646" t="s">
        <v>6711</v>
      </c>
      <c r="F5646" t="s">
        <v>118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5</v>
      </c>
      <c r="M5646" t="s">
        <v>118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3">
      <c r="A5647" t="s">
        <v>14329</v>
      </c>
      <c r="B5647" s="5">
        <v>43519</v>
      </c>
      <c r="C5647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5</v>
      </c>
      <c r="M5647" t="s">
        <v>120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3">
      <c r="A5648" t="s">
        <v>14332</v>
      </c>
      <c r="B5648" s="5">
        <v>44366</v>
      </c>
      <c r="C5648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5</v>
      </c>
      <c r="M5648" t="s">
        <v>118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3">
      <c r="A5649" t="s">
        <v>14333</v>
      </c>
      <c r="B5649" s="5">
        <v>44319</v>
      </c>
      <c r="C5649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14</v>
      </c>
      <c r="M5649" t="s">
        <v>120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3">
      <c r="A5650" t="s">
        <v>7226</v>
      </c>
      <c r="B5650" s="5">
        <v>44066</v>
      </c>
      <c r="C5650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14</v>
      </c>
      <c r="M5650" t="s">
        <v>119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3">
      <c r="A5651" t="s">
        <v>14335</v>
      </c>
      <c r="B5651" s="5">
        <v>44437</v>
      </c>
      <c r="C565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8</v>
      </c>
      <c r="M5651" t="s">
        <v>118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3">
      <c r="A5652" t="s">
        <v>14336</v>
      </c>
      <c r="B5652" s="5">
        <v>44891</v>
      </c>
      <c r="C5652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10</v>
      </c>
      <c r="K5652">
        <v>48187</v>
      </c>
      <c r="L5652" t="s">
        <v>1235</v>
      </c>
      <c r="M5652" t="s">
        <v>118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3">
      <c r="A5653" t="s">
        <v>14338</v>
      </c>
      <c r="B5653" s="5">
        <v>43841</v>
      </c>
      <c r="C5653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14</v>
      </c>
      <c r="M5653" t="s">
        <v>119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3">
      <c r="A5654" t="s">
        <v>14339</v>
      </c>
      <c r="B5654" s="5">
        <v>43834</v>
      </c>
      <c r="C5654">
        <v>43834</v>
      </c>
      <c r="D5654" t="s">
        <v>1229</v>
      </c>
      <c r="E5654" t="s">
        <v>6905</v>
      </c>
      <c r="F5654" t="s">
        <v>118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14</v>
      </c>
      <c r="M5654" t="s">
        <v>120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3">
      <c r="A5655" t="s">
        <v>14342</v>
      </c>
      <c r="B5655" s="5">
        <v>44371</v>
      </c>
      <c r="C5655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5</v>
      </c>
      <c r="M5655" t="s">
        <v>120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3">
      <c r="A5656" t="s">
        <v>128</v>
      </c>
      <c r="B5656" s="5">
        <v>43791</v>
      </c>
      <c r="C5656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8</v>
      </c>
      <c r="M5656" t="s">
        <v>120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3">
      <c r="A5657" t="s">
        <v>14347</v>
      </c>
      <c r="B5657" s="5">
        <v>44473</v>
      </c>
      <c r="C5657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8</v>
      </c>
      <c r="M5657" t="s">
        <v>118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3">
      <c r="A5658" t="s">
        <v>628</v>
      </c>
      <c r="B5658" s="5">
        <v>43645</v>
      </c>
      <c r="C5658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14</v>
      </c>
      <c r="M5658" t="s">
        <v>120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3">
      <c r="A5659" t="s">
        <v>14349</v>
      </c>
      <c r="B5659" s="5">
        <v>44079</v>
      </c>
      <c r="C5659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14</v>
      </c>
      <c r="M5659" t="s">
        <v>120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3">
      <c r="A5660" t="s">
        <v>14350</v>
      </c>
      <c r="B5660" s="5">
        <v>44844</v>
      </c>
      <c r="C5660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14</v>
      </c>
      <c r="M5660" t="s">
        <v>119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3">
      <c r="A5661" t="s">
        <v>14351</v>
      </c>
      <c r="B5661" s="5">
        <v>44771</v>
      </c>
      <c r="C566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3">
      <c r="A5662" t="s">
        <v>13459</v>
      </c>
      <c r="B5662" s="5">
        <v>44374</v>
      </c>
      <c r="C5662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14</v>
      </c>
      <c r="M5662" t="s">
        <v>120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3">
      <c r="A5663" t="s">
        <v>14355</v>
      </c>
      <c r="B5663" s="5">
        <v>43689</v>
      </c>
      <c r="C5663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8</v>
      </c>
      <c r="M5663" t="s">
        <v>120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3">
      <c r="A5664" t="s">
        <v>14357</v>
      </c>
      <c r="B5664" s="5">
        <v>44901</v>
      </c>
      <c r="C5664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14</v>
      </c>
      <c r="M5664" t="s">
        <v>120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3">
      <c r="A5665" t="s">
        <v>14358</v>
      </c>
      <c r="B5665" s="5">
        <v>43992</v>
      </c>
      <c r="C5665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5</v>
      </c>
      <c r="M5665" t="s">
        <v>118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3">
      <c r="A5666" t="s">
        <v>14360</v>
      </c>
      <c r="B5666" s="5">
        <v>44908</v>
      </c>
      <c r="C5666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8</v>
      </c>
      <c r="M5666" t="s">
        <v>118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3">
      <c r="A5667" t="s">
        <v>14361</v>
      </c>
      <c r="B5667" s="5">
        <v>44417</v>
      </c>
      <c r="C5667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8</v>
      </c>
      <c r="M5667" t="s">
        <v>118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3">
      <c r="A5668" t="s">
        <v>14363</v>
      </c>
      <c r="B5668" s="5">
        <v>43874</v>
      </c>
      <c r="C5668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14</v>
      </c>
      <c r="M5668" t="s">
        <v>120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3">
      <c r="A5669" t="s">
        <v>14365</v>
      </c>
      <c r="B5669" s="5">
        <v>44536</v>
      </c>
      <c r="C5669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10</v>
      </c>
      <c r="K5669">
        <v>42071</v>
      </c>
      <c r="L5669" t="s">
        <v>1235</v>
      </c>
      <c r="M5669" t="s">
        <v>118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3">
      <c r="A5670" t="s">
        <v>14369</v>
      </c>
      <c r="B5670" s="5">
        <v>44850</v>
      </c>
      <c r="C5670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5</v>
      </c>
      <c r="M5670" t="s">
        <v>118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3">
      <c r="A5671" t="s">
        <v>7662</v>
      </c>
      <c r="B5671" s="5">
        <v>44619</v>
      </c>
      <c r="C567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3">
      <c r="A5672" t="s">
        <v>3449</v>
      </c>
      <c r="B5672" s="5">
        <v>44924</v>
      </c>
      <c r="C5672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8</v>
      </c>
      <c r="M5672" t="s">
        <v>118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3">
      <c r="A5673" t="s">
        <v>14374</v>
      </c>
      <c r="B5673" s="5">
        <v>43506</v>
      </c>
      <c r="C5673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14</v>
      </c>
      <c r="M5673" t="s">
        <v>120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3">
      <c r="A5674" t="s">
        <v>14375</v>
      </c>
      <c r="B5674" s="5">
        <v>43874</v>
      </c>
      <c r="C5674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3">
      <c r="A5675" t="s">
        <v>14376</v>
      </c>
      <c r="B5675" s="5">
        <v>44875</v>
      </c>
      <c r="C5675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5</v>
      </c>
      <c r="M5675" t="s">
        <v>118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3">
      <c r="A5676" t="s">
        <v>12227</v>
      </c>
      <c r="B5676" s="5">
        <v>44385</v>
      </c>
      <c r="C5676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14</v>
      </c>
      <c r="M5676" t="s">
        <v>119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3">
      <c r="A5677" t="s">
        <v>14377</v>
      </c>
      <c r="B5677" s="5">
        <v>44050</v>
      </c>
      <c r="C5677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10</v>
      </c>
      <c r="K5677">
        <v>22153</v>
      </c>
      <c r="L5677" t="s">
        <v>1235</v>
      </c>
      <c r="M5677" t="s">
        <v>118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3">
      <c r="A5678" t="s">
        <v>14378</v>
      </c>
      <c r="B5678" s="5">
        <v>44824</v>
      </c>
      <c r="C5678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8</v>
      </c>
      <c r="M5678" t="s">
        <v>118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3">
      <c r="A5679" t="s">
        <v>14379</v>
      </c>
      <c r="B5679" s="5">
        <v>43726</v>
      </c>
      <c r="C5679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8</v>
      </c>
      <c r="M5679" t="s">
        <v>120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3">
      <c r="A5680" t="s">
        <v>14380</v>
      </c>
      <c r="B5680" s="5">
        <v>44560</v>
      </c>
      <c r="C5680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10</v>
      </c>
      <c r="K5680">
        <v>53209</v>
      </c>
      <c r="L5680" t="s">
        <v>1235</v>
      </c>
      <c r="M5680" t="s">
        <v>118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3">
      <c r="A5681" t="s">
        <v>14381</v>
      </c>
      <c r="B5681" s="5">
        <v>44469</v>
      </c>
      <c r="C568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5</v>
      </c>
      <c r="M5681" t="s">
        <v>118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3">
      <c r="A5682" t="s">
        <v>14383</v>
      </c>
      <c r="B5682" s="5">
        <v>43549</v>
      </c>
      <c r="C5682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8</v>
      </c>
      <c r="M5682" t="s">
        <v>120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3">
      <c r="A5683" t="s">
        <v>4632</v>
      </c>
      <c r="B5683" s="5">
        <v>44810</v>
      </c>
      <c r="C5683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8</v>
      </c>
      <c r="M5683" t="s">
        <v>118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3">
      <c r="A5684" t="s">
        <v>14384</v>
      </c>
      <c r="B5684" s="5">
        <v>44871</v>
      </c>
      <c r="C5684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8</v>
      </c>
      <c r="M5684" t="s">
        <v>120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3">
      <c r="A5685" t="s">
        <v>14386</v>
      </c>
      <c r="B5685" s="5">
        <v>44522</v>
      </c>
      <c r="C5685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5</v>
      </c>
      <c r="M5685" t="s">
        <v>118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3">
      <c r="A5686" t="s">
        <v>14387</v>
      </c>
      <c r="B5686" s="5">
        <v>44023</v>
      </c>
      <c r="C5686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8</v>
      </c>
      <c r="M5686" t="s">
        <v>118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3">
      <c r="A5687" t="s">
        <v>14390</v>
      </c>
      <c r="B5687" s="5">
        <v>44064</v>
      </c>
      <c r="C5687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14</v>
      </c>
      <c r="M5687" t="s">
        <v>120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3">
      <c r="A5688" t="s">
        <v>14391</v>
      </c>
      <c r="B5688" s="5">
        <v>44325</v>
      </c>
      <c r="C5688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5</v>
      </c>
      <c r="M5688" t="s">
        <v>119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3">
      <c r="A5689" t="s">
        <v>14392</v>
      </c>
      <c r="B5689" s="5">
        <v>43785</v>
      </c>
      <c r="C5689">
        <v>43791</v>
      </c>
      <c r="D5689" t="s">
        <v>1292</v>
      </c>
      <c r="E5689" t="s">
        <v>1809</v>
      </c>
      <c r="F5689" t="s">
        <v>120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91</v>
      </c>
      <c r="M5689" t="s">
        <v>119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3">
      <c r="A5690" t="s">
        <v>14393</v>
      </c>
      <c r="B5690" s="5">
        <v>44666</v>
      </c>
      <c r="C5690">
        <v>44673</v>
      </c>
      <c r="D5690" t="s">
        <v>1292</v>
      </c>
      <c r="E5690" t="s">
        <v>6905</v>
      </c>
      <c r="F5690" t="s">
        <v>118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8</v>
      </c>
      <c r="M5690" t="s">
        <v>120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3">
      <c r="A5691" t="s">
        <v>14396</v>
      </c>
      <c r="B5691" s="5">
        <v>44836</v>
      </c>
      <c r="C569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14</v>
      </c>
      <c r="M5691" t="s">
        <v>120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3">
      <c r="A5692" t="s">
        <v>14397</v>
      </c>
      <c r="B5692" s="5">
        <v>44448</v>
      </c>
      <c r="C5692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14</v>
      </c>
      <c r="M5692" t="s">
        <v>120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3">
      <c r="A5693" t="s">
        <v>14401</v>
      </c>
      <c r="B5693" s="5">
        <v>44306</v>
      </c>
      <c r="C5693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3">
      <c r="A5694" t="s">
        <v>14406</v>
      </c>
      <c r="B5694" s="5">
        <v>44225</v>
      </c>
      <c r="C5694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3">
      <c r="A5695" t="s">
        <v>14409</v>
      </c>
      <c r="B5695" s="5">
        <v>44177</v>
      </c>
      <c r="C5695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10</v>
      </c>
      <c r="K5695">
        <v>90032</v>
      </c>
      <c r="L5695" t="s">
        <v>1235</v>
      </c>
      <c r="M5695" t="s">
        <v>118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3">
      <c r="A5696" t="s">
        <v>14412</v>
      </c>
      <c r="B5696" s="5">
        <v>44756</v>
      </c>
      <c r="C5696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10</v>
      </c>
      <c r="K5696">
        <v>66212</v>
      </c>
      <c r="L5696" t="s">
        <v>1235</v>
      </c>
      <c r="M5696" t="s">
        <v>118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3">
      <c r="A5697" t="s">
        <v>10831</v>
      </c>
      <c r="B5697" s="5">
        <v>43979</v>
      </c>
      <c r="C5697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91</v>
      </c>
      <c r="M5697" t="s">
        <v>119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3">
      <c r="A5698" t="s">
        <v>14416</v>
      </c>
      <c r="B5698" s="5">
        <v>44162</v>
      </c>
      <c r="C5698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3">
      <c r="A5699" t="s">
        <v>14418</v>
      </c>
      <c r="B5699" s="5">
        <v>44334</v>
      </c>
      <c r="C5699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8</v>
      </c>
      <c r="M5699" t="s">
        <v>120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3">
      <c r="A5700" t="s">
        <v>53</v>
      </c>
      <c r="B5700" s="5">
        <v>44605</v>
      </c>
      <c r="C5700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14</v>
      </c>
      <c r="M5700" t="s">
        <v>120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3">
      <c r="A5701" t="s">
        <v>3976</v>
      </c>
      <c r="B5701" s="5">
        <v>44487</v>
      </c>
      <c r="C570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10</v>
      </c>
      <c r="K5701">
        <v>65203</v>
      </c>
      <c r="L5701" t="s">
        <v>1235</v>
      </c>
      <c r="M5701" t="s">
        <v>118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3">
      <c r="A5702" t="s">
        <v>14423</v>
      </c>
      <c r="B5702" s="5">
        <v>44501</v>
      </c>
      <c r="C5702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3">
      <c r="A5703" t="s">
        <v>14425</v>
      </c>
      <c r="B5703" s="5">
        <v>43797</v>
      </c>
      <c r="C5703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14</v>
      </c>
      <c r="M5703" t="s">
        <v>120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3">
      <c r="A5704" t="s">
        <v>14428</v>
      </c>
      <c r="B5704" s="5">
        <v>43584</v>
      </c>
      <c r="C5704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10</v>
      </c>
      <c r="K5704">
        <v>38109</v>
      </c>
      <c r="L5704" t="s">
        <v>1235</v>
      </c>
      <c r="M5704" t="s">
        <v>118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3">
      <c r="A5705" t="s">
        <v>9779</v>
      </c>
      <c r="B5705" s="5">
        <v>43946</v>
      </c>
      <c r="C5705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14</v>
      </c>
      <c r="M5705" t="s">
        <v>120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3">
      <c r="A5706" t="s">
        <v>8610</v>
      </c>
      <c r="B5706" s="5">
        <v>44498</v>
      </c>
      <c r="C5706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14</v>
      </c>
      <c r="M5706" t="s">
        <v>120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3">
      <c r="A5707" t="s">
        <v>7977</v>
      </c>
      <c r="B5707" s="5">
        <v>44269</v>
      </c>
      <c r="C5707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10</v>
      </c>
      <c r="K5707">
        <v>19134</v>
      </c>
      <c r="L5707" t="s">
        <v>1235</v>
      </c>
      <c r="M5707" t="s">
        <v>118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3">
      <c r="A5708" t="s">
        <v>14433</v>
      </c>
      <c r="B5708" s="5">
        <v>44540</v>
      </c>
      <c r="C5708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5</v>
      </c>
      <c r="M5708" t="s">
        <v>119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3">
      <c r="A5709" t="s">
        <v>14435</v>
      </c>
      <c r="B5709" s="5">
        <v>44895</v>
      </c>
      <c r="C5709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14</v>
      </c>
      <c r="M5709" t="s">
        <v>119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3">
      <c r="A5710" t="s">
        <v>14436</v>
      </c>
      <c r="B5710" s="5">
        <v>44888</v>
      </c>
      <c r="C5710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5</v>
      </c>
      <c r="M5710" t="s">
        <v>118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3">
      <c r="A5711" t="s">
        <v>14438</v>
      </c>
      <c r="B5711" s="5">
        <v>44634</v>
      </c>
      <c r="C571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8</v>
      </c>
      <c r="M5711" t="s">
        <v>118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3">
      <c r="A5712" t="s">
        <v>14440</v>
      </c>
      <c r="B5712" s="5">
        <v>44815</v>
      </c>
      <c r="C5712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10</v>
      </c>
      <c r="K5712">
        <v>90004</v>
      </c>
      <c r="L5712" t="s">
        <v>1235</v>
      </c>
      <c r="M5712" t="s">
        <v>118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3">
      <c r="A5713" t="s">
        <v>572</v>
      </c>
      <c r="B5713" s="5">
        <v>44067</v>
      </c>
      <c r="C5713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8</v>
      </c>
      <c r="M5713" t="s">
        <v>118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3">
      <c r="A5714" t="s">
        <v>387</v>
      </c>
      <c r="B5714" s="5">
        <v>43722</v>
      </c>
      <c r="C5714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5</v>
      </c>
      <c r="M5714" t="s">
        <v>120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3">
      <c r="A5715" t="s">
        <v>14441</v>
      </c>
      <c r="B5715" s="5">
        <v>44046</v>
      </c>
      <c r="C5715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8</v>
      </c>
      <c r="M5715" t="s">
        <v>118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3">
      <c r="A5716" t="s">
        <v>12532</v>
      </c>
      <c r="B5716" s="5">
        <v>44459</v>
      </c>
      <c r="C5716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5</v>
      </c>
      <c r="M5716" t="s">
        <v>120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3">
      <c r="A5717" t="s">
        <v>2805</v>
      </c>
      <c r="B5717" s="5">
        <v>44504</v>
      </c>
      <c r="C5717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10</v>
      </c>
      <c r="K5717">
        <v>90032</v>
      </c>
      <c r="L5717" t="s">
        <v>1235</v>
      </c>
      <c r="M5717" t="s">
        <v>118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3">
      <c r="A5718" t="s">
        <v>14442</v>
      </c>
      <c r="B5718" s="5">
        <v>44133</v>
      </c>
      <c r="C5718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3">
      <c r="A5719" t="s">
        <v>14444</v>
      </c>
      <c r="B5719" s="5">
        <v>43655</v>
      </c>
      <c r="C5719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8</v>
      </c>
      <c r="M5719" t="s">
        <v>118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3">
      <c r="A5720" t="s">
        <v>14446</v>
      </c>
      <c r="B5720" s="5">
        <v>44857</v>
      </c>
      <c r="C5720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10</v>
      </c>
      <c r="K5720">
        <v>73505</v>
      </c>
      <c r="L5720" t="s">
        <v>1235</v>
      </c>
      <c r="M5720" t="s">
        <v>118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3">
      <c r="A5721" t="s">
        <v>12861</v>
      </c>
      <c r="B5721" s="5">
        <v>43633</v>
      </c>
      <c r="C572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5</v>
      </c>
      <c r="M5721" t="s">
        <v>120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3">
      <c r="A5722" t="s">
        <v>14452</v>
      </c>
      <c r="B5722" s="5">
        <v>44376</v>
      </c>
      <c r="C5722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10</v>
      </c>
      <c r="K5722">
        <v>7501</v>
      </c>
      <c r="L5722" t="s">
        <v>1235</v>
      </c>
      <c r="M5722" t="s">
        <v>118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3">
      <c r="A5723" t="s">
        <v>14456</v>
      </c>
      <c r="B5723" s="5">
        <v>44332</v>
      </c>
      <c r="C5723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14</v>
      </c>
      <c r="M5723" t="s">
        <v>119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3">
      <c r="A5724" t="s">
        <v>664</v>
      </c>
      <c r="B5724" s="5">
        <v>44542</v>
      </c>
      <c r="C5724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8</v>
      </c>
      <c r="M5724" t="s">
        <v>118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3">
      <c r="A5725" t="s">
        <v>14458</v>
      </c>
      <c r="B5725" s="5">
        <v>44792</v>
      </c>
      <c r="C5725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8</v>
      </c>
      <c r="M5725" t="s">
        <v>120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3">
      <c r="A5726" t="s">
        <v>14461</v>
      </c>
      <c r="B5726" s="5">
        <v>44567</v>
      </c>
      <c r="C5726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14</v>
      </c>
      <c r="M5726" t="s">
        <v>119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3">
      <c r="A5727" t="s">
        <v>14462</v>
      </c>
      <c r="B5727" s="5">
        <v>44691</v>
      </c>
      <c r="C5727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10</v>
      </c>
      <c r="K5727">
        <v>98105</v>
      </c>
      <c r="L5727" t="s">
        <v>1235</v>
      </c>
      <c r="M5727" t="s">
        <v>118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3">
      <c r="A5728" t="s">
        <v>14463</v>
      </c>
      <c r="B5728" s="5">
        <v>43979</v>
      </c>
      <c r="C5728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14</v>
      </c>
      <c r="M5728" t="s">
        <v>120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3">
      <c r="A5729" t="s">
        <v>14464</v>
      </c>
      <c r="B5729" s="5">
        <v>44592</v>
      </c>
      <c r="C5729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14</v>
      </c>
      <c r="M5729" t="s">
        <v>120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3">
      <c r="A5730" t="s">
        <v>14467</v>
      </c>
      <c r="B5730" s="5">
        <v>44669</v>
      </c>
      <c r="C5730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14</v>
      </c>
      <c r="M5730" t="s">
        <v>120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3">
      <c r="A5731" t="s">
        <v>882</v>
      </c>
      <c r="B5731" s="5">
        <v>43633</v>
      </c>
      <c r="C573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5</v>
      </c>
      <c r="M5731" t="s">
        <v>119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3">
      <c r="A5732" t="s">
        <v>2030</v>
      </c>
      <c r="B5732" s="5">
        <v>43752</v>
      </c>
      <c r="C5732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10</v>
      </c>
      <c r="K5732">
        <v>2149</v>
      </c>
      <c r="L5732" t="s">
        <v>1235</v>
      </c>
      <c r="M5732" t="s">
        <v>118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3">
      <c r="A5733" t="s">
        <v>4759</v>
      </c>
      <c r="B5733" s="5">
        <v>44886</v>
      </c>
      <c r="C5733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5</v>
      </c>
      <c r="M5733" t="s">
        <v>120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3">
      <c r="A5734" t="s">
        <v>14470</v>
      </c>
      <c r="B5734" s="5">
        <v>44673</v>
      </c>
      <c r="C5734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91</v>
      </c>
      <c r="M5734" t="s">
        <v>119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3">
      <c r="A5735" t="s">
        <v>3922</v>
      </c>
      <c r="B5735" s="5">
        <v>44337</v>
      </c>
      <c r="C5735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5</v>
      </c>
      <c r="M5735" t="s">
        <v>118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3">
      <c r="A5736" t="s">
        <v>14473</v>
      </c>
      <c r="B5736" s="5">
        <v>43589</v>
      </c>
      <c r="C5736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8</v>
      </c>
      <c r="M5736" t="s">
        <v>118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3">
      <c r="A5737" t="s">
        <v>14474</v>
      </c>
      <c r="B5737" s="5">
        <v>44052</v>
      </c>
      <c r="C5737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10</v>
      </c>
      <c r="K5737">
        <v>53209</v>
      </c>
      <c r="L5737" t="s">
        <v>1235</v>
      </c>
      <c r="M5737" t="s">
        <v>118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3">
      <c r="A5738" t="s">
        <v>4198</v>
      </c>
      <c r="B5738" s="5">
        <v>44392</v>
      </c>
      <c r="C5738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8</v>
      </c>
      <c r="M5738" t="s">
        <v>118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3">
      <c r="A5739" t="s">
        <v>221</v>
      </c>
      <c r="B5739" s="5">
        <v>43896</v>
      </c>
      <c r="C5739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8</v>
      </c>
      <c r="M5739" t="s">
        <v>120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3">
      <c r="A5740" t="s">
        <v>9301</v>
      </c>
      <c r="B5740" s="5">
        <v>44918</v>
      </c>
      <c r="C5740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14</v>
      </c>
      <c r="M5740" t="s">
        <v>120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3">
      <c r="A5741" t="s">
        <v>14482</v>
      </c>
      <c r="B5741" s="5">
        <v>43952</v>
      </c>
      <c r="C574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14</v>
      </c>
      <c r="M5741" t="s">
        <v>120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3">
      <c r="A5742" t="s">
        <v>7948</v>
      </c>
      <c r="B5742" s="5">
        <v>44365</v>
      </c>
      <c r="C5742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10</v>
      </c>
      <c r="K5742">
        <v>80501</v>
      </c>
      <c r="L5742" t="s">
        <v>1235</v>
      </c>
      <c r="M5742" t="s">
        <v>118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3">
      <c r="A5743" t="s">
        <v>14485</v>
      </c>
      <c r="B5743" s="5">
        <v>44312</v>
      </c>
      <c r="C5743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91</v>
      </c>
      <c r="M5743" t="s">
        <v>119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3">
      <c r="A5744" t="s">
        <v>14489</v>
      </c>
      <c r="B5744" s="5">
        <v>44372</v>
      </c>
      <c r="C5744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5</v>
      </c>
      <c r="M5744" t="s">
        <v>119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3">
      <c r="A5745" t="s">
        <v>14492</v>
      </c>
      <c r="B5745" s="5">
        <v>44042</v>
      </c>
      <c r="C5745">
        <v>44046</v>
      </c>
      <c r="D5745" t="s">
        <v>1292</v>
      </c>
      <c r="E5745" t="s">
        <v>2645</v>
      </c>
      <c r="F5745" t="s">
        <v>119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8</v>
      </c>
      <c r="M5745" t="s">
        <v>118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3">
      <c r="A5746" t="s">
        <v>12852</v>
      </c>
      <c r="B5746" s="5">
        <v>44873</v>
      </c>
      <c r="C5746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5</v>
      </c>
      <c r="M5746" t="s">
        <v>119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3">
      <c r="A5747" t="s">
        <v>14494</v>
      </c>
      <c r="B5747" s="5">
        <v>44418</v>
      </c>
      <c r="C5747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8</v>
      </c>
      <c r="M5747" t="s">
        <v>118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3">
      <c r="A5748" t="s">
        <v>14495</v>
      </c>
      <c r="B5748" s="5">
        <v>44724</v>
      </c>
      <c r="C5748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5</v>
      </c>
      <c r="M5748" t="s">
        <v>118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3">
      <c r="A5749" t="s">
        <v>14498</v>
      </c>
      <c r="B5749" s="5">
        <v>44775</v>
      </c>
      <c r="C5749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8</v>
      </c>
      <c r="M5749" t="s">
        <v>118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3">
      <c r="A5750" t="s">
        <v>14499</v>
      </c>
      <c r="B5750" s="5">
        <v>44639</v>
      </c>
      <c r="C5750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8</v>
      </c>
      <c r="M5750" t="s">
        <v>118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3">
      <c r="A5751" t="s">
        <v>14500</v>
      </c>
      <c r="B5751" s="5">
        <v>44655</v>
      </c>
      <c r="C575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8</v>
      </c>
      <c r="M5751" t="s">
        <v>118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3">
      <c r="A5752" t="s">
        <v>14502</v>
      </c>
      <c r="B5752" s="5">
        <v>44528</v>
      </c>
      <c r="C5752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5</v>
      </c>
      <c r="M5752" t="s">
        <v>119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3">
      <c r="A5753" t="s">
        <v>14503</v>
      </c>
      <c r="B5753" s="5">
        <v>44396</v>
      </c>
      <c r="C5753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5</v>
      </c>
      <c r="M5753" t="s">
        <v>118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3">
      <c r="A5754" t="s">
        <v>14504</v>
      </c>
      <c r="B5754" s="5">
        <v>44276</v>
      </c>
      <c r="C5754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10</v>
      </c>
      <c r="K5754">
        <v>63376</v>
      </c>
      <c r="L5754" t="s">
        <v>1235</v>
      </c>
      <c r="M5754" t="s">
        <v>118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3">
      <c r="A5755" t="s">
        <v>14506</v>
      </c>
      <c r="B5755" s="5">
        <v>43926</v>
      </c>
      <c r="C5755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14</v>
      </c>
      <c r="M5755" t="s">
        <v>120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3">
      <c r="A5756" t="s">
        <v>10818</v>
      </c>
      <c r="B5756" s="5">
        <v>43745</v>
      </c>
      <c r="C5756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14</v>
      </c>
      <c r="M5756" t="s">
        <v>120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3">
      <c r="A5757" t="s">
        <v>14507</v>
      </c>
      <c r="B5757" s="5">
        <v>44877</v>
      </c>
      <c r="C5757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5</v>
      </c>
      <c r="M5757" t="s">
        <v>120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3">
      <c r="A5758" t="s">
        <v>14508</v>
      </c>
      <c r="B5758" s="5">
        <v>43825</v>
      </c>
      <c r="C5758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10</v>
      </c>
      <c r="K5758">
        <v>77041</v>
      </c>
      <c r="L5758" t="s">
        <v>1235</v>
      </c>
      <c r="M5758" t="s">
        <v>118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3">
      <c r="A5759" t="s">
        <v>14509</v>
      </c>
      <c r="B5759" s="5">
        <v>44809</v>
      </c>
      <c r="C5759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5</v>
      </c>
      <c r="M5759" t="s">
        <v>118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3">
      <c r="A5760" t="s">
        <v>7041</v>
      </c>
      <c r="B5760" s="5">
        <v>44565</v>
      </c>
      <c r="C5760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14</v>
      </c>
      <c r="M5760" t="s">
        <v>120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3">
      <c r="A5761" t="s">
        <v>14512</v>
      </c>
      <c r="B5761" s="5">
        <v>44632</v>
      </c>
      <c r="C576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10</v>
      </c>
      <c r="K5761">
        <v>19140</v>
      </c>
      <c r="L5761" t="s">
        <v>1235</v>
      </c>
      <c r="M5761" t="s">
        <v>118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3">
      <c r="A5762" t="s">
        <v>14513</v>
      </c>
      <c r="B5762" s="5">
        <v>44735</v>
      </c>
      <c r="C5762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5</v>
      </c>
      <c r="M5762" t="s">
        <v>118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3">
      <c r="A5763" t="s">
        <v>14514</v>
      </c>
      <c r="B5763" s="5">
        <v>44025</v>
      </c>
      <c r="C5763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8</v>
      </c>
      <c r="M5763" t="s">
        <v>118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3">
      <c r="A5764" t="s">
        <v>14515</v>
      </c>
      <c r="B5764" s="5">
        <v>43560</v>
      </c>
      <c r="C5764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14</v>
      </c>
      <c r="M5764" t="s">
        <v>119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3">
      <c r="A5765" t="s">
        <v>6045</v>
      </c>
      <c r="B5765" s="5">
        <v>44469</v>
      </c>
      <c r="C5765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14</v>
      </c>
      <c r="M5765" t="s">
        <v>120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3">
      <c r="A5766" t="s">
        <v>14517</v>
      </c>
      <c r="B5766" s="5">
        <v>43991</v>
      </c>
      <c r="C5766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14</v>
      </c>
      <c r="M5766" t="s">
        <v>120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3">
      <c r="A5767" t="s">
        <v>14519</v>
      </c>
      <c r="B5767" s="5">
        <v>44072</v>
      </c>
      <c r="C5767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8</v>
      </c>
      <c r="M5767" t="s">
        <v>120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3">
      <c r="A5768" t="s">
        <v>14520</v>
      </c>
      <c r="B5768" s="5">
        <v>44464</v>
      </c>
      <c r="C5768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8</v>
      </c>
      <c r="M5768" t="s">
        <v>118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3">
      <c r="A5769" t="s">
        <v>4444</v>
      </c>
      <c r="B5769" s="5">
        <v>44644</v>
      </c>
      <c r="C5769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5</v>
      </c>
      <c r="M5769" t="s">
        <v>120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3">
      <c r="A5770" t="s">
        <v>14522</v>
      </c>
      <c r="B5770" s="5">
        <v>44862</v>
      </c>
      <c r="C5770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5</v>
      </c>
      <c r="M5770" t="s">
        <v>118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3">
      <c r="A5771" t="s">
        <v>14524</v>
      </c>
      <c r="B5771" s="5">
        <v>43805</v>
      </c>
      <c r="C577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8</v>
      </c>
      <c r="M5771" t="s">
        <v>118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3">
      <c r="A5772" t="s">
        <v>14526</v>
      </c>
      <c r="B5772" s="5">
        <v>44728</v>
      </c>
      <c r="C5772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5</v>
      </c>
      <c r="M5772" t="s">
        <v>120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3">
      <c r="A5773" t="s">
        <v>14527</v>
      </c>
      <c r="B5773" s="5">
        <v>44924</v>
      </c>
      <c r="C5773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5</v>
      </c>
      <c r="M5773" t="s">
        <v>120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3">
      <c r="A5774" t="s">
        <v>14530</v>
      </c>
      <c r="B5774" s="5">
        <v>44471</v>
      </c>
      <c r="C5774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14</v>
      </c>
      <c r="M5774" t="s">
        <v>120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3">
      <c r="A5775" t="s">
        <v>14531</v>
      </c>
      <c r="B5775" s="5">
        <v>44364</v>
      </c>
      <c r="C5775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5</v>
      </c>
      <c r="M5775" t="s">
        <v>118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3">
      <c r="A5776" t="s">
        <v>14532</v>
      </c>
      <c r="B5776" s="5">
        <v>44359</v>
      </c>
      <c r="C5776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14</v>
      </c>
      <c r="M5776" t="s">
        <v>120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3">
      <c r="A5777" t="s">
        <v>14533</v>
      </c>
      <c r="B5777" s="5">
        <v>44233</v>
      </c>
      <c r="C5777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91</v>
      </c>
      <c r="M5777" t="s">
        <v>119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3">
      <c r="A5778" t="s">
        <v>14534</v>
      </c>
      <c r="B5778" s="5">
        <v>43963</v>
      </c>
      <c r="C5778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8</v>
      </c>
      <c r="M5778" t="s">
        <v>118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3">
      <c r="A5779" t="s">
        <v>601</v>
      </c>
      <c r="B5779" s="5">
        <v>44180</v>
      </c>
      <c r="C5779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14</v>
      </c>
      <c r="M5779" t="s">
        <v>120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3">
      <c r="A5780" t="s">
        <v>14538</v>
      </c>
      <c r="B5780" s="5">
        <v>44897</v>
      </c>
      <c r="C5780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10</v>
      </c>
      <c r="K5780">
        <v>6824</v>
      </c>
      <c r="L5780" t="s">
        <v>1235</v>
      </c>
      <c r="M5780" t="s">
        <v>118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3">
      <c r="A5781" t="s">
        <v>14539</v>
      </c>
      <c r="B5781" s="5">
        <v>44511</v>
      </c>
      <c r="C578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8</v>
      </c>
      <c r="M5781" t="s">
        <v>120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3">
      <c r="A5782" t="s">
        <v>2524</v>
      </c>
      <c r="B5782" s="5">
        <v>44533</v>
      </c>
      <c r="C5782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14</v>
      </c>
      <c r="M5782" t="s">
        <v>120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3">
      <c r="A5783" t="s">
        <v>14542</v>
      </c>
      <c r="B5783" s="5">
        <v>43807</v>
      </c>
      <c r="C5783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14</v>
      </c>
      <c r="M5783" t="s">
        <v>120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3">
      <c r="A5784" t="s">
        <v>14543</v>
      </c>
      <c r="B5784" s="5">
        <v>44884</v>
      </c>
      <c r="C5784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5</v>
      </c>
      <c r="M5784" t="s">
        <v>119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3">
      <c r="A5785" t="s">
        <v>14544</v>
      </c>
      <c r="B5785" s="5">
        <v>44899</v>
      </c>
      <c r="C5785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14</v>
      </c>
      <c r="M5785" t="s">
        <v>119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3">
      <c r="A5786" t="s">
        <v>14546</v>
      </c>
      <c r="B5786" s="5">
        <v>44773</v>
      </c>
      <c r="C5786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5</v>
      </c>
      <c r="M5786" t="s">
        <v>118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3">
      <c r="A5787" t="s">
        <v>14547</v>
      </c>
      <c r="B5787" s="5">
        <v>44847</v>
      </c>
      <c r="C5787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14</v>
      </c>
      <c r="M5787" t="s">
        <v>120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3">
      <c r="A5788" t="s">
        <v>14549</v>
      </c>
      <c r="B5788" s="5">
        <v>44883</v>
      </c>
      <c r="C5788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8</v>
      </c>
      <c r="M5788" t="s">
        <v>118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3">
      <c r="A5789" t="s">
        <v>14550</v>
      </c>
      <c r="B5789" s="5">
        <v>44530</v>
      </c>
      <c r="C5789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14</v>
      </c>
      <c r="M5789" t="s">
        <v>120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3">
      <c r="A5790" t="s">
        <v>14552</v>
      </c>
      <c r="B5790" s="5">
        <v>44464</v>
      </c>
      <c r="C5790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10</v>
      </c>
      <c r="K5790">
        <v>90049</v>
      </c>
      <c r="L5790" t="s">
        <v>1235</v>
      </c>
      <c r="M5790" t="s">
        <v>118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3">
      <c r="A5791" t="s">
        <v>8040</v>
      </c>
      <c r="B5791" s="5">
        <v>43475</v>
      </c>
      <c r="C579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3">
      <c r="A5792" t="s">
        <v>465</v>
      </c>
      <c r="B5792" s="5">
        <v>43820</v>
      </c>
      <c r="C5792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14</v>
      </c>
      <c r="M5792" t="s">
        <v>119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3">
      <c r="A5793" t="s">
        <v>14393</v>
      </c>
      <c r="B5793" s="5">
        <v>44666</v>
      </c>
      <c r="C5793">
        <v>44673</v>
      </c>
      <c r="D5793" t="s">
        <v>1292</v>
      </c>
      <c r="E5793" t="s">
        <v>6905</v>
      </c>
      <c r="F5793" t="s">
        <v>118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8</v>
      </c>
      <c r="M5793" t="s">
        <v>120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3">
      <c r="A5794" t="s">
        <v>14558</v>
      </c>
      <c r="B5794" s="5">
        <v>43763</v>
      </c>
      <c r="C5794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14</v>
      </c>
      <c r="M5794" t="s">
        <v>120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3">
      <c r="A5795" t="s">
        <v>10080</v>
      </c>
      <c r="B5795" s="5">
        <v>44799</v>
      </c>
      <c r="C5795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3">
      <c r="A5796" t="s">
        <v>14561</v>
      </c>
      <c r="B5796" s="5">
        <v>43484</v>
      </c>
      <c r="C5796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8</v>
      </c>
      <c r="M5796" t="s">
        <v>118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3">
      <c r="A5797" t="s">
        <v>14562</v>
      </c>
      <c r="B5797" s="5">
        <v>44081</v>
      </c>
      <c r="C5797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91</v>
      </c>
      <c r="M5797" t="s">
        <v>119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3">
      <c r="A5798" t="s">
        <v>14564</v>
      </c>
      <c r="B5798" s="5">
        <v>44700</v>
      </c>
      <c r="C5798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8</v>
      </c>
      <c r="M5798" t="s">
        <v>118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3">
      <c r="A5799" t="s">
        <v>14565</v>
      </c>
      <c r="B5799" s="5">
        <v>44710</v>
      </c>
      <c r="C5799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91</v>
      </c>
      <c r="M5799" t="s">
        <v>119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3">
      <c r="A5800" t="s">
        <v>14568</v>
      </c>
      <c r="B5800" s="5">
        <v>43882</v>
      </c>
      <c r="C5800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5</v>
      </c>
      <c r="M5800" t="s">
        <v>119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3">
      <c r="A5801" t="s">
        <v>14570</v>
      </c>
      <c r="B5801" s="5">
        <v>44658</v>
      </c>
      <c r="C580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5</v>
      </c>
      <c r="M5801" t="s">
        <v>118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3">
      <c r="A5802" t="s">
        <v>404</v>
      </c>
      <c r="B5802" s="5">
        <v>44554</v>
      </c>
      <c r="C5802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8</v>
      </c>
      <c r="M5802" t="s">
        <v>118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3">
      <c r="A5803" t="s">
        <v>14571</v>
      </c>
      <c r="B5803" s="5">
        <v>44541</v>
      </c>
      <c r="C5803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14</v>
      </c>
      <c r="M5803" t="s">
        <v>120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3">
      <c r="A5804" t="s">
        <v>14572</v>
      </c>
      <c r="B5804" s="5">
        <v>44834</v>
      </c>
      <c r="C5804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3">
      <c r="A5805" t="s">
        <v>14577</v>
      </c>
      <c r="B5805" s="5">
        <v>44546</v>
      </c>
      <c r="C5805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14</v>
      </c>
      <c r="M5805" t="s">
        <v>119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3">
      <c r="A5806" t="s">
        <v>4227</v>
      </c>
      <c r="B5806" s="5">
        <v>43788</v>
      </c>
      <c r="C5806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8</v>
      </c>
      <c r="M5806" t="s">
        <v>118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3">
      <c r="A5807" t="s">
        <v>14580</v>
      </c>
      <c r="B5807" s="5">
        <v>44490</v>
      </c>
      <c r="C5807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14</v>
      </c>
      <c r="M5807" t="s">
        <v>120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3">
      <c r="A5808" t="s">
        <v>14581</v>
      </c>
      <c r="B5808" s="5">
        <v>43752</v>
      </c>
      <c r="C5808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5</v>
      </c>
      <c r="M5808" t="s">
        <v>119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3">
      <c r="A5809" t="s">
        <v>14583</v>
      </c>
      <c r="B5809" s="5">
        <v>44553</v>
      </c>
      <c r="C5809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14</v>
      </c>
      <c r="M5809" t="s">
        <v>120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3">
      <c r="A5810" t="s">
        <v>5675</v>
      </c>
      <c r="B5810" s="5">
        <v>43622</v>
      </c>
      <c r="C5810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8</v>
      </c>
      <c r="M5810" t="s">
        <v>118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3">
      <c r="A5811" t="s">
        <v>14586</v>
      </c>
      <c r="B5811" s="5">
        <v>44150</v>
      </c>
      <c r="C581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14</v>
      </c>
      <c r="M5811" t="s">
        <v>120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3">
      <c r="A5812" t="s">
        <v>14589</v>
      </c>
      <c r="B5812" s="5">
        <v>43959</v>
      </c>
      <c r="C5812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14</v>
      </c>
      <c r="M5812" t="s">
        <v>120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3">
      <c r="A5813" t="s">
        <v>14591</v>
      </c>
      <c r="B5813" s="5">
        <v>43912</v>
      </c>
      <c r="C5813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14</v>
      </c>
      <c r="M5813" t="s">
        <v>120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3">
      <c r="A5814" t="s">
        <v>14593</v>
      </c>
      <c r="B5814" s="5">
        <v>44124</v>
      </c>
      <c r="C5814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14</v>
      </c>
      <c r="M5814" t="s">
        <v>119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3">
      <c r="A5815" t="s">
        <v>917</v>
      </c>
      <c r="B5815" s="5">
        <v>44210</v>
      </c>
      <c r="C5815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10</v>
      </c>
      <c r="K5815">
        <v>28027</v>
      </c>
      <c r="L5815" t="s">
        <v>1235</v>
      </c>
      <c r="M5815" t="s">
        <v>118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3">
      <c r="A5816" t="s">
        <v>10376</v>
      </c>
      <c r="B5816" s="5">
        <v>43947</v>
      </c>
      <c r="C5816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8</v>
      </c>
      <c r="M5816" t="s">
        <v>120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3">
      <c r="A5817" t="s">
        <v>14597</v>
      </c>
      <c r="B5817" s="5">
        <v>44702</v>
      </c>
      <c r="C5817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10</v>
      </c>
      <c r="K5817">
        <v>90712</v>
      </c>
      <c r="L5817" t="s">
        <v>1235</v>
      </c>
      <c r="M5817" t="s">
        <v>118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3">
      <c r="A5818" t="s">
        <v>14600</v>
      </c>
      <c r="B5818" s="5">
        <v>44737</v>
      </c>
      <c r="C5818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8</v>
      </c>
      <c r="M5818" t="s">
        <v>118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3">
      <c r="A5819" t="s">
        <v>14601</v>
      </c>
      <c r="B5819" s="5">
        <v>44436</v>
      </c>
      <c r="C5819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14</v>
      </c>
      <c r="M5819" t="s">
        <v>120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3">
      <c r="A5820" t="s">
        <v>14603</v>
      </c>
      <c r="B5820" s="5">
        <v>44711</v>
      </c>
      <c r="C5820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8</v>
      </c>
      <c r="M5820" t="s">
        <v>118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3">
      <c r="A5821" t="s">
        <v>10950</v>
      </c>
      <c r="B5821" s="5">
        <v>44092</v>
      </c>
      <c r="C582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10</v>
      </c>
      <c r="K5821">
        <v>20735</v>
      </c>
      <c r="L5821" t="s">
        <v>1235</v>
      </c>
      <c r="M5821" t="s">
        <v>118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3">
      <c r="A5822" t="s">
        <v>14604</v>
      </c>
      <c r="B5822" s="5">
        <v>44858</v>
      </c>
      <c r="C5822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5</v>
      </c>
      <c r="M5822" t="s">
        <v>118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3">
      <c r="A5823" t="s">
        <v>14606</v>
      </c>
      <c r="B5823" s="5">
        <v>44642</v>
      </c>
      <c r="C5823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10</v>
      </c>
      <c r="K5823">
        <v>90045</v>
      </c>
      <c r="L5823" t="s">
        <v>1235</v>
      </c>
      <c r="M5823" t="s">
        <v>118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3">
      <c r="A5824" t="s">
        <v>14607</v>
      </c>
      <c r="B5824" s="5">
        <v>44527</v>
      </c>
      <c r="C5824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14</v>
      </c>
      <c r="M5824" t="s">
        <v>119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3">
      <c r="A5825" t="s">
        <v>14608</v>
      </c>
      <c r="B5825" s="5">
        <v>43615</v>
      </c>
      <c r="C5825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10</v>
      </c>
      <c r="K5825">
        <v>60623</v>
      </c>
      <c r="L5825" t="s">
        <v>1235</v>
      </c>
      <c r="M5825" t="s">
        <v>118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3">
      <c r="A5826" t="s">
        <v>13030</v>
      </c>
      <c r="B5826" s="5">
        <v>44708</v>
      </c>
      <c r="C5826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14</v>
      </c>
      <c r="M5826" t="s">
        <v>120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3">
      <c r="A5827" t="s">
        <v>14609</v>
      </c>
      <c r="B5827" s="5">
        <v>44878</v>
      </c>
      <c r="C5827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8</v>
      </c>
      <c r="M5827" t="s">
        <v>118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3">
      <c r="A5828" t="s">
        <v>14611</v>
      </c>
      <c r="B5828" s="5">
        <v>44641</v>
      </c>
      <c r="C5828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10</v>
      </c>
      <c r="K5828">
        <v>77041</v>
      </c>
      <c r="L5828" t="s">
        <v>1235</v>
      </c>
      <c r="M5828" t="s">
        <v>118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3">
      <c r="A5829" t="s">
        <v>13119</v>
      </c>
      <c r="B5829" s="5">
        <v>44168</v>
      </c>
      <c r="C5829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5</v>
      </c>
      <c r="M5829" t="s">
        <v>118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3">
      <c r="A5830" t="s">
        <v>14614</v>
      </c>
      <c r="B5830" s="5">
        <v>44809</v>
      </c>
      <c r="C5830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8</v>
      </c>
      <c r="M5830" t="s">
        <v>118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3">
      <c r="A5831" t="s">
        <v>4625</v>
      </c>
      <c r="B5831" s="5">
        <v>44799</v>
      </c>
      <c r="C583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14</v>
      </c>
      <c r="M5831" t="s">
        <v>120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3">
      <c r="A5832" t="s">
        <v>14616</v>
      </c>
      <c r="B5832" s="5">
        <v>44435</v>
      </c>
      <c r="C5832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8</v>
      </c>
      <c r="M5832" t="s">
        <v>120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3">
      <c r="A5833" t="s">
        <v>4831</v>
      </c>
      <c r="B5833" s="5">
        <v>44893</v>
      </c>
      <c r="C5833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14</v>
      </c>
      <c r="M5833" t="s">
        <v>120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3">
      <c r="A5834" t="s">
        <v>14617</v>
      </c>
      <c r="B5834" s="5">
        <v>44067</v>
      </c>
      <c r="C5834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10</v>
      </c>
      <c r="K5834">
        <v>43402</v>
      </c>
      <c r="L5834" t="s">
        <v>1235</v>
      </c>
      <c r="M5834" t="s">
        <v>118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3">
      <c r="A5835" t="s">
        <v>14618</v>
      </c>
      <c r="B5835" s="5">
        <v>43897</v>
      </c>
      <c r="C5835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8</v>
      </c>
      <c r="M5835" t="s">
        <v>118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3">
      <c r="A5836" t="s">
        <v>14620</v>
      </c>
      <c r="B5836" s="5">
        <v>43673</v>
      </c>
      <c r="C5836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10</v>
      </c>
      <c r="K5836">
        <v>94122</v>
      </c>
      <c r="L5836" t="s">
        <v>1235</v>
      </c>
      <c r="M5836" t="s">
        <v>118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3">
      <c r="A5837" t="s">
        <v>14621</v>
      </c>
      <c r="B5837" s="5">
        <v>44467</v>
      </c>
      <c r="C5837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3">
      <c r="A5838" t="s">
        <v>3180</v>
      </c>
      <c r="B5838" s="5">
        <v>44892</v>
      </c>
      <c r="C5838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8</v>
      </c>
      <c r="M5838" t="s">
        <v>118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3">
      <c r="A5839" t="s">
        <v>14626</v>
      </c>
      <c r="B5839" s="5">
        <v>43965</v>
      </c>
      <c r="C5839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8</v>
      </c>
      <c r="M5839" t="s">
        <v>120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3">
      <c r="A5840" t="s">
        <v>12411</v>
      </c>
      <c r="B5840" s="5">
        <v>43746</v>
      </c>
      <c r="C5840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14</v>
      </c>
      <c r="M5840" t="s">
        <v>120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3">
      <c r="A5841" t="s">
        <v>14629</v>
      </c>
      <c r="B5841" s="5">
        <v>44556</v>
      </c>
      <c r="C584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10</v>
      </c>
      <c r="K5841">
        <v>10024</v>
      </c>
      <c r="L5841" t="s">
        <v>1235</v>
      </c>
      <c r="M5841" t="s">
        <v>118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3">
      <c r="A5842" t="s">
        <v>14630</v>
      </c>
      <c r="B5842" s="5">
        <v>43814</v>
      </c>
      <c r="C5842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14</v>
      </c>
      <c r="M5842" t="s">
        <v>120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3">
      <c r="A5843" t="s">
        <v>14632</v>
      </c>
      <c r="B5843" s="5">
        <v>44466</v>
      </c>
      <c r="C5843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8</v>
      </c>
      <c r="M5843" t="s">
        <v>120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3">
      <c r="A5844" t="s">
        <v>14634</v>
      </c>
      <c r="B5844" s="5">
        <v>44619</v>
      </c>
      <c r="C5844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8</v>
      </c>
      <c r="M5844" t="s">
        <v>118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3">
      <c r="A5845" t="s">
        <v>6452</v>
      </c>
      <c r="B5845" s="5">
        <v>44362</v>
      </c>
      <c r="C5845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8</v>
      </c>
      <c r="M5845" t="s">
        <v>118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3">
      <c r="A5846" t="s">
        <v>14635</v>
      </c>
      <c r="B5846" s="5">
        <v>44605</v>
      </c>
      <c r="C5846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14</v>
      </c>
      <c r="M5846" t="s">
        <v>120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3">
      <c r="A5847" t="s">
        <v>14636</v>
      </c>
      <c r="B5847" s="5">
        <v>44910</v>
      </c>
      <c r="C5847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5</v>
      </c>
      <c r="M5847" t="s">
        <v>118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3">
      <c r="A5848" t="s">
        <v>14637</v>
      </c>
      <c r="B5848" s="5">
        <v>44921</v>
      </c>
      <c r="C5848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8</v>
      </c>
      <c r="M5848" t="s">
        <v>118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3">
      <c r="A5849" t="s">
        <v>14638</v>
      </c>
      <c r="B5849" s="5">
        <v>44841</v>
      </c>
      <c r="C5849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14</v>
      </c>
      <c r="M5849" t="s">
        <v>120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3">
      <c r="A5850" t="s">
        <v>12645</v>
      </c>
      <c r="B5850" s="5">
        <v>44428</v>
      </c>
      <c r="C5850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8</v>
      </c>
      <c r="M5850" t="s">
        <v>118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3">
      <c r="A5851" t="s">
        <v>14641</v>
      </c>
      <c r="B5851" s="5">
        <v>44233</v>
      </c>
      <c r="C585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5</v>
      </c>
      <c r="M5851" t="s">
        <v>118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3">
      <c r="A5852" t="s">
        <v>14643</v>
      </c>
      <c r="B5852" s="5">
        <v>44057</v>
      </c>
      <c r="C5852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14</v>
      </c>
      <c r="M5852" t="s">
        <v>120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3">
      <c r="A5853" t="s">
        <v>1067</v>
      </c>
      <c r="B5853" s="5">
        <v>44892</v>
      </c>
      <c r="C5853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8</v>
      </c>
      <c r="M5853" t="s">
        <v>118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3">
      <c r="A5854" t="s">
        <v>14644</v>
      </c>
      <c r="B5854" s="5">
        <v>44465</v>
      </c>
      <c r="C5854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10</v>
      </c>
      <c r="K5854">
        <v>54601</v>
      </c>
      <c r="L5854" t="s">
        <v>1235</v>
      </c>
      <c r="M5854" t="s">
        <v>118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3">
      <c r="A5855" t="s">
        <v>9804</v>
      </c>
      <c r="B5855" s="5">
        <v>43476</v>
      </c>
      <c r="C5855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5</v>
      </c>
      <c r="M5855" t="s">
        <v>120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3">
      <c r="A5856" t="s">
        <v>1146</v>
      </c>
      <c r="B5856" s="5">
        <v>43573</v>
      </c>
      <c r="C5856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8</v>
      </c>
      <c r="M5856" t="s">
        <v>118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3">
      <c r="A5857" t="s">
        <v>14648</v>
      </c>
      <c r="B5857" s="5">
        <v>44561</v>
      </c>
      <c r="C5857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8</v>
      </c>
      <c r="M5857" t="s">
        <v>120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3">
      <c r="A5858" t="s">
        <v>14649</v>
      </c>
      <c r="B5858" s="5">
        <v>44121</v>
      </c>
      <c r="C5858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8</v>
      </c>
      <c r="M5858" t="s">
        <v>118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3">
      <c r="A5859" t="s">
        <v>14650</v>
      </c>
      <c r="B5859" s="5">
        <v>43791</v>
      </c>
      <c r="C5859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10</v>
      </c>
      <c r="K5859">
        <v>31907</v>
      </c>
      <c r="L5859" t="s">
        <v>1235</v>
      </c>
      <c r="M5859" t="s">
        <v>118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3">
      <c r="A5860" t="s">
        <v>14653</v>
      </c>
      <c r="B5860" s="5">
        <v>44005</v>
      </c>
      <c r="C5860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91</v>
      </c>
      <c r="M5860" t="s">
        <v>119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3">
      <c r="A5861" t="s">
        <v>7711</v>
      </c>
      <c r="B5861" s="5">
        <v>43667</v>
      </c>
      <c r="C586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5</v>
      </c>
      <c r="M5861" t="s">
        <v>118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3">
      <c r="A5862" t="s">
        <v>13784</v>
      </c>
      <c r="B5862" s="5">
        <v>44417</v>
      </c>
      <c r="C5862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5</v>
      </c>
      <c r="M5862" t="s">
        <v>118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3">
      <c r="A5863" t="s">
        <v>14656</v>
      </c>
      <c r="B5863" s="5">
        <v>44483</v>
      </c>
      <c r="C5863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5</v>
      </c>
      <c r="M5863" t="s">
        <v>118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3">
      <c r="A5864" t="s">
        <v>14660</v>
      </c>
      <c r="B5864" s="5">
        <v>44448</v>
      </c>
      <c r="C5864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8</v>
      </c>
      <c r="M5864" t="s">
        <v>120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3">
      <c r="A5865" t="s">
        <v>14661</v>
      </c>
      <c r="B5865" s="5">
        <v>44519</v>
      </c>
      <c r="C5865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14</v>
      </c>
      <c r="M5865" t="s">
        <v>120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3">
      <c r="A5866" t="s">
        <v>14662</v>
      </c>
      <c r="B5866" s="5">
        <v>44591</v>
      </c>
      <c r="C5866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3">
      <c r="A5867" t="s">
        <v>14666</v>
      </c>
      <c r="B5867" s="5">
        <v>44848</v>
      </c>
      <c r="C5867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5</v>
      </c>
      <c r="M5867" t="s">
        <v>118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3">
      <c r="A5868" t="s">
        <v>2636</v>
      </c>
      <c r="B5868" s="5">
        <v>43827</v>
      </c>
      <c r="C5868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14</v>
      </c>
      <c r="M5868" t="s">
        <v>119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3">
      <c r="A5869" t="s">
        <v>14669</v>
      </c>
      <c r="B5869" s="5">
        <v>44526</v>
      </c>
      <c r="C5869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10</v>
      </c>
      <c r="K5869">
        <v>7060</v>
      </c>
      <c r="L5869" t="s">
        <v>1235</v>
      </c>
      <c r="M5869" t="s">
        <v>118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3">
      <c r="A5870" t="s">
        <v>14670</v>
      </c>
      <c r="B5870" s="5">
        <v>43958</v>
      </c>
      <c r="C5870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5</v>
      </c>
      <c r="M5870" t="s">
        <v>118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3">
      <c r="A5871" t="s">
        <v>8322</v>
      </c>
      <c r="B5871" s="5">
        <v>43693</v>
      </c>
      <c r="C587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5</v>
      </c>
      <c r="M5871" t="s">
        <v>118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3">
      <c r="A5872" t="s">
        <v>2998</v>
      </c>
      <c r="B5872" s="5">
        <v>44472</v>
      </c>
      <c r="C5872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10</v>
      </c>
      <c r="K5872">
        <v>47905</v>
      </c>
      <c r="L5872" t="s">
        <v>1235</v>
      </c>
      <c r="M5872" t="s">
        <v>118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3">
      <c r="A5873" t="s">
        <v>14673</v>
      </c>
      <c r="B5873" s="5">
        <v>43689</v>
      </c>
      <c r="C5873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10</v>
      </c>
      <c r="K5873">
        <v>30188</v>
      </c>
      <c r="L5873" t="s">
        <v>1235</v>
      </c>
      <c r="M5873" t="s">
        <v>118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3">
      <c r="A5874" t="s">
        <v>7021</v>
      </c>
      <c r="B5874" s="5">
        <v>44455</v>
      </c>
      <c r="C5874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14</v>
      </c>
      <c r="M5874" t="s">
        <v>120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3">
      <c r="A5875" t="s">
        <v>11048</v>
      </c>
      <c r="B5875" s="5">
        <v>43996</v>
      </c>
      <c r="C5875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8</v>
      </c>
      <c r="M5875" t="s">
        <v>118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3">
      <c r="A5876" t="s">
        <v>13447</v>
      </c>
      <c r="B5876" s="5">
        <v>43813</v>
      </c>
      <c r="C5876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14</v>
      </c>
      <c r="M5876" t="s">
        <v>120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3">
      <c r="A5877" t="s">
        <v>14679</v>
      </c>
      <c r="B5877" s="5">
        <v>44882</v>
      </c>
      <c r="C5877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5</v>
      </c>
      <c r="M5877" t="s">
        <v>120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3">
      <c r="A5878" t="s">
        <v>14680</v>
      </c>
      <c r="B5878" s="5">
        <v>44312</v>
      </c>
      <c r="C5878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8</v>
      </c>
      <c r="M5878" t="s">
        <v>118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3">
      <c r="A5879" t="s">
        <v>14682</v>
      </c>
      <c r="B5879" s="5">
        <v>43868</v>
      </c>
      <c r="C5879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14</v>
      </c>
      <c r="M5879" t="s">
        <v>120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3">
      <c r="A5880" t="s">
        <v>14683</v>
      </c>
      <c r="B5880" s="5">
        <v>44920</v>
      </c>
      <c r="C5880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8</v>
      </c>
      <c r="M5880" t="s">
        <v>120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3">
      <c r="A5881" t="s">
        <v>14684</v>
      </c>
      <c r="B5881" s="5">
        <v>44400</v>
      </c>
      <c r="C588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8</v>
      </c>
      <c r="M5881" t="s">
        <v>118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3">
      <c r="A5882" t="s">
        <v>14685</v>
      </c>
      <c r="B5882" s="5">
        <v>44455</v>
      </c>
      <c r="C5882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10</v>
      </c>
      <c r="K5882">
        <v>10011</v>
      </c>
      <c r="L5882" t="s">
        <v>1235</v>
      </c>
      <c r="M5882" t="s">
        <v>118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3">
      <c r="A5883" t="s">
        <v>14686</v>
      </c>
      <c r="B5883" s="5">
        <v>43947</v>
      </c>
      <c r="C5883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8</v>
      </c>
      <c r="M5883" t="s">
        <v>118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3">
      <c r="A5884" t="s">
        <v>14687</v>
      </c>
      <c r="B5884" s="5">
        <v>44533</v>
      </c>
      <c r="C5884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8</v>
      </c>
      <c r="M5884" t="s">
        <v>118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3">
      <c r="A5885" t="s">
        <v>14689</v>
      </c>
      <c r="B5885" s="5">
        <v>44204</v>
      </c>
      <c r="C5885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8</v>
      </c>
      <c r="M5885" t="s">
        <v>120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3">
      <c r="A5886" t="s">
        <v>14690</v>
      </c>
      <c r="B5886" s="5">
        <v>44508</v>
      </c>
      <c r="C5886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14</v>
      </c>
      <c r="M5886" t="s">
        <v>120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3">
      <c r="A5887" t="s">
        <v>785</v>
      </c>
      <c r="B5887" s="5">
        <v>44061</v>
      </c>
      <c r="C5887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14</v>
      </c>
      <c r="M5887" t="s">
        <v>120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3">
      <c r="A5888" t="s">
        <v>14691</v>
      </c>
      <c r="B5888" s="5">
        <v>44353</v>
      </c>
      <c r="C5888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14</v>
      </c>
      <c r="M5888" t="s">
        <v>120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3">
      <c r="A5889" t="s">
        <v>14692</v>
      </c>
      <c r="B5889" s="5">
        <v>44532</v>
      </c>
      <c r="C5889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3">
      <c r="A5890" t="s">
        <v>14694</v>
      </c>
      <c r="B5890" s="5">
        <v>44329</v>
      </c>
      <c r="C5890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5</v>
      </c>
      <c r="M5890" t="s">
        <v>118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3">
      <c r="A5891" t="s">
        <v>4176</v>
      </c>
      <c r="B5891" s="5">
        <v>44330</v>
      </c>
      <c r="C589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8</v>
      </c>
      <c r="M5891" t="s">
        <v>118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3">
      <c r="A5892" t="s">
        <v>318</v>
      </c>
      <c r="B5892" s="5">
        <v>44589</v>
      </c>
      <c r="C5892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14</v>
      </c>
      <c r="M5892" t="s">
        <v>120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3">
      <c r="A5893" t="s">
        <v>14697</v>
      </c>
      <c r="B5893" s="5">
        <v>44672</v>
      </c>
      <c r="C5893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8</v>
      </c>
      <c r="M5893" t="s">
        <v>118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3">
      <c r="A5894" t="s">
        <v>14698</v>
      </c>
      <c r="B5894" s="5">
        <v>44459</v>
      </c>
      <c r="C5894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8</v>
      </c>
      <c r="M5894" t="s">
        <v>118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3">
      <c r="A5895" t="s">
        <v>14701</v>
      </c>
      <c r="B5895" s="5">
        <v>44350</v>
      </c>
      <c r="C5895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5</v>
      </c>
      <c r="M5895" t="s">
        <v>120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3">
      <c r="A5896" t="s">
        <v>14703</v>
      </c>
      <c r="B5896" s="5">
        <v>44869</v>
      </c>
      <c r="C5896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14</v>
      </c>
      <c r="M5896" t="s">
        <v>120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3">
      <c r="A5897" t="s">
        <v>653</v>
      </c>
      <c r="B5897" s="5">
        <v>44841</v>
      </c>
      <c r="C5897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5</v>
      </c>
      <c r="M5897" t="s">
        <v>119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3">
      <c r="A5898" t="s">
        <v>14706</v>
      </c>
      <c r="B5898" s="5">
        <v>44890</v>
      </c>
      <c r="C5898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5</v>
      </c>
      <c r="M5898" t="s">
        <v>118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3">
      <c r="A5899" t="s">
        <v>13064</v>
      </c>
      <c r="B5899" s="5">
        <v>44770</v>
      </c>
      <c r="C5899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8</v>
      </c>
      <c r="M5899" t="s">
        <v>118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3">
      <c r="A5900" t="s">
        <v>14707</v>
      </c>
      <c r="B5900" s="5">
        <v>44194</v>
      </c>
      <c r="C5900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14</v>
      </c>
      <c r="M5900" t="s">
        <v>120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3">
      <c r="A5901" t="s">
        <v>3929</v>
      </c>
      <c r="B5901" s="5">
        <v>43773</v>
      </c>
      <c r="C590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10</v>
      </c>
      <c r="K5901">
        <v>10024</v>
      </c>
      <c r="L5901" t="s">
        <v>1235</v>
      </c>
      <c r="M5901" t="s">
        <v>118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3">
      <c r="A5902" t="s">
        <v>14710</v>
      </c>
      <c r="B5902" s="5">
        <v>44067</v>
      </c>
      <c r="C5902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91</v>
      </c>
      <c r="M5902" t="s">
        <v>119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3">
      <c r="A5903" t="s">
        <v>14713</v>
      </c>
      <c r="B5903" s="5">
        <v>43497</v>
      </c>
      <c r="C5903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14</v>
      </c>
      <c r="M5903" t="s">
        <v>119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3">
      <c r="A5904" t="s">
        <v>14714</v>
      </c>
      <c r="B5904" s="5">
        <v>44304</v>
      </c>
      <c r="C5904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91</v>
      </c>
      <c r="M5904" t="s">
        <v>119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3">
      <c r="A5905" t="s">
        <v>710</v>
      </c>
      <c r="B5905" s="5">
        <v>43744</v>
      </c>
      <c r="C5905">
        <v>43749</v>
      </c>
      <c r="D5905" t="s">
        <v>1292</v>
      </c>
      <c r="E5905" t="s">
        <v>2645</v>
      </c>
      <c r="F5905" t="s">
        <v>119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14</v>
      </c>
      <c r="M5905" t="s">
        <v>120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3">
      <c r="A5906" t="s">
        <v>14716</v>
      </c>
      <c r="B5906" s="5">
        <v>43757</v>
      </c>
      <c r="C5906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14</v>
      </c>
      <c r="M5906" t="s">
        <v>120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3">
      <c r="A5907" t="s">
        <v>4644</v>
      </c>
      <c r="B5907" s="5">
        <v>44925</v>
      </c>
      <c r="C5907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8</v>
      </c>
      <c r="M5907" t="s">
        <v>118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3">
      <c r="A5908" t="s">
        <v>14717</v>
      </c>
      <c r="B5908" s="5">
        <v>44517</v>
      </c>
      <c r="C5908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14</v>
      </c>
      <c r="M5908" t="s">
        <v>120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3">
      <c r="A5909" t="s">
        <v>14718</v>
      </c>
      <c r="B5909" s="5">
        <v>43995</v>
      </c>
      <c r="C5909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14</v>
      </c>
      <c r="M5909" t="s">
        <v>120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3">
      <c r="A5910" t="s">
        <v>14719</v>
      </c>
      <c r="B5910" s="5">
        <v>44806</v>
      </c>
      <c r="C5910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3">
      <c r="A5911" t="s">
        <v>14720</v>
      </c>
      <c r="B5911" s="5">
        <v>44315</v>
      </c>
      <c r="C591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10</v>
      </c>
      <c r="K5911">
        <v>75217</v>
      </c>
      <c r="L5911" t="s">
        <v>1235</v>
      </c>
      <c r="M5911" t="s">
        <v>118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3">
      <c r="A5912" t="s">
        <v>14721</v>
      </c>
      <c r="B5912" s="5">
        <v>44094</v>
      </c>
      <c r="C5912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8</v>
      </c>
      <c r="M5912" t="s">
        <v>118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3">
      <c r="A5913" t="s">
        <v>14722</v>
      </c>
      <c r="B5913" s="5">
        <v>44779</v>
      </c>
      <c r="C5913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5</v>
      </c>
      <c r="M5913" t="s">
        <v>118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3">
      <c r="A5914" t="s">
        <v>830</v>
      </c>
      <c r="B5914" s="5">
        <v>44109</v>
      </c>
      <c r="C5914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5</v>
      </c>
      <c r="M5914" t="s">
        <v>119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3">
      <c r="A5915" t="s">
        <v>14725</v>
      </c>
      <c r="B5915" s="5">
        <v>44632</v>
      </c>
      <c r="C5915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8</v>
      </c>
      <c r="M5915" t="s">
        <v>120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3">
      <c r="A5916" t="s">
        <v>2006</v>
      </c>
      <c r="B5916" s="5">
        <v>44541</v>
      </c>
      <c r="C5916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14</v>
      </c>
      <c r="M5916" t="s">
        <v>120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3">
      <c r="A5917" t="s">
        <v>2576</v>
      </c>
      <c r="B5917" s="5">
        <v>44918</v>
      </c>
      <c r="C5917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10</v>
      </c>
      <c r="K5917">
        <v>48227</v>
      </c>
      <c r="L5917" t="s">
        <v>1235</v>
      </c>
      <c r="M5917" t="s">
        <v>118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3">
      <c r="A5918" t="s">
        <v>540</v>
      </c>
      <c r="B5918" s="5">
        <v>44828</v>
      </c>
      <c r="C5918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10</v>
      </c>
      <c r="K5918">
        <v>90036</v>
      </c>
      <c r="L5918" t="s">
        <v>1235</v>
      </c>
      <c r="M5918" t="s">
        <v>118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3">
      <c r="A5919" t="s">
        <v>14729</v>
      </c>
      <c r="B5919" s="5">
        <v>44849</v>
      </c>
      <c r="C5919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14</v>
      </c>
      <c r="M5919" t="s">
        <v>119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3">
      <c r="A5920" t="s">
        <v>14730</v>
      </c>
      <c r="B5920" s="5">
        <v>44463</v>
      </c>
      <c r="C5920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91</v>
      </c>
      <c r="M5920" t="s">
        <v>119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3">
      <c r="A5921" t="s">
        <v>14732</v>
      </c>
      <c r="B5921" s="5">
        <v>44427</v>
      </c>
      <c r="C592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14</v>
      </c>
      <c r="M5921" t="s">
        <v>120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3">
      <c r="A5922" t="s">
        <v>14733</v>
      </c>
      <c r="B5922" s="5">
        <v>44511</v>
      </c>
      <c r="C5922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14</v>
      </c>
      <c r="M5922" t="s">
        <v>120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3">
      <c r="A5923" t="s">
        <v>14734</v>
      </c>
      <c r="B5923" s="5">
        <v>44784</v>
      </c>
      <c r="C5923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14</v>
      </c>
      <c r="M5923" t="s">
        <v>120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3">
      <c r="A5924" t="s">
        <v>7752</v>
      </c>
      <c r="B5924" s="5">
        <v>44689</v>
      </c>
      <c r="C5924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14</v>
      </c>
      <c r="M5924" t="s">
        <v>120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3">
      <c r="A5925" t="s">
        <v>14737</v>
      </c>
      <c r="B5925" s="5">
        <v>43725</v>
      </c>
      <c r="C5925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8</v>
      </c>
      <c r="M5925" t="s">
        <v>118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3">
      <c r="A5926" t="s">
        <v>14739</v>
      </c>
      <c r="B5926" s="5">
        <v>44751</v>
      </c>
      <c r="C5926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8</v>
      </c>
      <c r="M5926" t="s">
        <v>118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3">
      <c r="A5927" t="s">
        <v>12751</v>
      </c>
      <c r="B5927" s="5">
        <v>44547</v>
      </c>
      <c r="C5927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14</v>
      </c>
      <c r="M5927" t="s">
        <v>120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3">
      <c r="A5928" t="s">
        <v>14741</v>
      </c>
      <c r="B5928" s="5">
        <v>43573</v>
      </c>
      <c r="C5928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14</v>
      </c>
      <c r="M5928" t="s">
        <v>120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3">
      <c r="A5929" t="s">
        <v>13743</v>
      </c>
      <c r="B5929" s="5">
        <v>44689</v>
      </c>
      <c r="C5929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14</v>
      </c>
      <c r="M5929" t="s">
        <v>120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3">
      <c r="A5930" t="s">
        <v>14743</v>
      </c>
      <c r="B5930" s="5">
        <v>44343</v>
      </c>
      <c r="C5930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10</v>
      </c>
      <c r="K5930">
        <v>76106</v>
      </c>
      <c r="L5930" t="s">
        <v>1235</v>
      </c>
      <c r="M5930" t="s">
        <v>118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3">
      <c r="A5931" t="s">
        <v>14746</v>
      </c>
      <c r="B5931" s="5">
        <v>44527</v>
      </c>
      <c r="C593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5</v>
      </c>
      <c r="M5931" t="s">
        <v>120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3">
      <c r="A5932" t="s">
        <v>14747</v>
      </c>
      <c r="B5932" s="5">
        <v>44064</v>
      </c>
      <c r="C5932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3">
      <c r="A5933" t="s">
        <v>14751</v>
      </c>
      <c r="B5933" s="5">
        <v>44238</v>
      </c>
      <c r="C5933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5</v>
      </c>
      <c r="M5933" t="s">
        <v>118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3">
      <c r="A5934" t="s">
        <v>14752</v>
      </c>
      <c r="B5934" s="5">
        <v>44856</v>
      </c>
      <c r="C5934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91</v>
      </c>
      <c r="M5934" t="s">
        <v>119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3">
      <c r="A5935" t="s">
        <v>14754</v>
      </c>
      <c r="B5935" s="5">
        <v>44891</v>
      </c>
      <c r="C5935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14</v>
      </c>
      <c r="M5935" t="s">
        <v>120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3">
      <c r="A5936" t="s">
        <v>14755</v>
      </c>
      <c r="B5936" s="5">
        <v>44011</v>
      </c>
      <c r="C5936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8</v>
      </c>
      <c r="M5936" t="s">
        <v>118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3">
      <c r="A5937" t="s">
        <v>14757</v>
      </c>
      <c r="B5937" s="5">
        <v>44147</v>
      </c>
      <c r="C5937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5</v>
      </c>
      <c r="M5937" t="s">
        <v>120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3">
      <c r="A5938" t="s">
        <v>13633</v>
      </c>
      <c r="B5938" s="5">
        <v>44511</v>
      </c>
      <c r="C5938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8</v>
      </c>
      <c r="M5938" t="s">
        <v>118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3">
      <c r="A5939" t="s">
        <v>14758</v>
      </c>
      <c r="B5939" s="5">
        <v>43909</v>
      </c>
      <c r="C5939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5</v>
      </c>
      <c r="M5939" t="s">
        <v>118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3">
      <c r="A5940" t="s">
        <v>14761</v>
      </c>
      <c r="B5940" s="5">
        <v>44469</v>
      </c>
      <c r="C5940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8</v>
      </c>
      <c r="M5940" t="s">
        <v>118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3">
      <c r="A5941" t="s">
        <v>5292</v>
      </c>
      <c r="B5941" s="5">
        <v>44751</v>
      </c>
      <c r="C594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14</v>
      </c>
      <c r="M5941" t="s">
        <v>119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3">
      <c r="A5942" t="s">
        <v>14763</v>
      </c>
      <c r="B5942" s="5">
        <v>44295</v>
      </c>
      <c r="C5942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8</v>
      </c>
      <c r="M5942" t="s">
        <v>118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3">
      <c r="A5943" t="s">
        <v>14764</v>
      </c>
      <c r="B5943" s="5">
        <v>44089</v>
      </c>
      <c r="C5943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10</v>
      </c>
      <c r="K5943">
        <v>36608</v>
      </c>
      <c r="L5943" t="s">
        <v>1235</v>
      </c>
      <c r="M5943" t="s">
        <v>118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3">
      <c r="A5944" t="s">
        <v>14765</v>
      </c>
      <c r="B5944" s="5">
        <v>44847</v>
      </c>
      <c r="C5944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10</v>
      </c>
      <c r="K5944">
        <v>26003</v>
      </c>
      <c r="L5944" t="s">
        <v>1235</v>
      </c>
      <c r="M5944" t="s">
        <v>118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3">
      <c r="A5945" t="s">
        <v>671</v>
      </c>
      <c r="B5945" s="5">
        <v>44925</v>
      </c>
      <c r="C5945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8</v>
      </c>
      <c r="M5945" t="s">
        <v>118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3">
      <c r="A5946" t="s">
        <v>14768</v>
      </c>
      <c r="B5946" s="5">
        <v>44813</v>
      </c>
      <c r="C5946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10</v>
      </c>
      <c r="K5946">
        <v>60610</v>
      </c>
      <c r="L5946" t="s">
        <v>1235</v>
      </c>
      <c r="M5946" t="s">
        <v>118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3">
      <c r="A5947" t="s">
        <v>14771</v>
      </c>
      <c r="B5947" s="5">
        <v>43733</v>
      </c>
      <c r="C5947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5</v>
      </c>
      <c r="M5947" t="s">
        <v>120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3">
      <c r="A5948" t="s">
        <v>14773</v>
      </c>
      <c r="B5948" s="5">
        <v>44311</v>
      </c>
      <c r="C5948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5</v>
      </c>
      <c r="M5948" t="s">
        <v>118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3">
      <c r="A5949" t="s">
        <v>14774</v>
      </c>
      <c r="B5949" s="5">
        <v>43926</v>
      </c>
      <c r="C5949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8</v>
      </c>
      <c r="M5949" t="s">
        <v>118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3">
      <c r="A5950" t="s">
        <v>14775</v>
      </c>
      <c r="B5950" s="5">
        <v>44285</v>
      </c>
      <c r="C5950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10</v>
      </c>
      <c r="K5950">
        <v>60653</v>
      </c>
      <c r="L5950" t="s">
        <v>1235</v>
      </c>
      <c r="M5950" t="s">
        <v>118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3">
      <c r="A5951" t="s">
        <v>14778</v>
      </c>
      <c r="B5951" s="5">
        <v>44669</v>
      </c>
      <c r="C595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5</v>
      </c>
      <c r="M5951" t="s">
        <v>118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3">
      <c r="A5952" t="s">
        <v>14780</v>
      </c>
      <c r="B5952" s="5">
        <v>43770</v>
      </c>
      <c r="C5952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10</v>
      </c>
      <c r="K5952">
        <v>28205</v>
      </c>
      <c r="L5952" t="s">
        <v>1235</v>
      </c>
      <c r="M5952" t="s">
        <v>118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3">
      <c r="A5953" t="s">
        <v>14781</v>
      </c>
      <c r="B5953" s="5">
        <v>44147</v>
      </c>
      <c r="C5953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14</v>
      </c>
      <c r="M5953" t="s">
        <v>120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3">
      <c r="A5954" t="s">
        <v>699</v>
      </c>
      <c r="B5954" s="5">
        <v>44786</v>
      </c>
      <c r="C5954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14</v>
      </c>
      <c r="M5954" t="s">
        <v>119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3">
      <c r="A5955" t="s">
        <v>14783</v>
      </c>
      <c r="B5955" s="5">
        <v>44806</v>
      </c>
      <c r="C5955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10</v>
      </c>
      <c r="K5955">
        <v>98103</v>
      </c>
      <c r="L5955" t="s">
        <v>1235</v>
      </c>
      <c r="M5955" t="s">
        <v>118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3">
      <c r="A5956" t="s">
        <v>14784</v>
      </c>
      <c r="B5956" s="5">
        <v>44758</v>
      </c>
      <c r="C5956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5</v>
      </c>
      <c r="M5956" t="s">
        <v>118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3">
      <c r="A5957" t="s">
        <v>14785</v>
      </c>
      <c r="B5957" s="5">
        <v>44723</v>
      </c>
      <c r="C5957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8</v>
      </c>
      <c r="M5957" t="s">
        <v>120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3">
      <c r="A5958" t="s">
        <v>441</v>
      </c>
      <c r="B5958" s="5">
        <v>43603</v>
      </c>
      <c r="C5958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10</v>
      </c>
      <c r="K5958">
        <v>44105</v>
      </c>
      <c r="L5958" t="s">
        <v>1235</v>
      </c>
      <c r="M5958" t="s">
        <v>118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3">
      <c r="A5959" t="s">
        <v>14301</v>
      </c>
      <c r="B5959" s="5">
        <v>43591</v>
      </c>
      <c r="C5959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5</v>
      </c>
      <c r="M5959" t="s">
        <v>119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3">
      <c r="A5960" t="s">
        <v>14787</v>
      </c>
      <c r="B5960" s="5">
        <v>44140</v>
      </c>
      <c r="C5960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5</v>
      </c>
      <c r="M5960" t="s">
        <v>119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3">
      <c r="A5961" t="s">
        <v>11114</v>
      </c>
      <c r="B5961" s="5">
        <v>43623</v>
      </c>
      <c r="C596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14</v>
      </c>
      <c r="M5961" t="s">
        <v>119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3">
      <c r="A5962" t="s">
        <v>14790</v>
      </c>
      <c r="B5962" s="5">
        <v>43820</v>
      </c>
      <c r="C5962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8</v>
      </c>
      <c r="M5962" t="s">
        <v>118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3">
      <c r="A5963" t="s">
        <v>14791</v>
      </c>
      <c r="B5963" s="5">
        <v>44477</v>
      </c>
      <c r="C5963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5</v>
      </c>
      <c r="M5963" t="s">
        <v>118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3">
      <c r="A5964" t="s">
        <v>14793</v>
      </c>
      <c r="B5964" s="5">
        <v>44471</v>
      </c>
      <c r="C5964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14</v>
      </c>
      <c r="M5964" t="s">
        <v>120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3">
      <c r="A5965" t="s">
        <v>14795</v>
      </c>
      <c r="B5965" s="5">
        <v>44366</v>
      </c>
      <c r="C5965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10</v>
      </c>
      <c r="K5965">
        <v>19134</v>
      </c>
      <c r="L5965" t="s">
        <v>1235</v>
      </c>
      <c r="M5965" t="s">
        <v>118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3">
      <c r="A5966" t="s">
        <v>14796</v>
      </c>
      <c r="B5966" s="5">
        <v>43685</v>
      </c>
      <c r="C5966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5</v>
      </c>
      <c r="M5966" t="s">
        <v>118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3">
      <c r="A5967" t="s">
        <v>14797</v>
      </c>
      <c r="B5967" s="5">
        <v>44870</v>
      </c>
      <c r="C5967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14</v>
      </c>
      <c r="M5967" t="s">
        <v>120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3">
      <c r="A5968" t="s">
        <v>1084</v>
      </c>
      <c r="B5968" s="5">
        <v>44561</v>
      </c>
      <c r="C5968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10</v>
      </c>
      <c r="K5968">
        <v>90032</v>
      </c>
      <c r="L5968" t="s">
        <v>1235</v>
      </c>
      <c r="M5968" t="s">
        <v>118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3">
      <c r="A5969" t="s">
        <v>14798</v>
      </c>
      <c r="B5969" s="5">
        <v>43995</v>
      </c>
      <c r="C5969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8</v>
      </c>
      <c r="M5969" t="s">
        <v>118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3">
      <c r="A5970" t="s">
        <v>14799</v>
      </c>
      <c r="B5970" s="5">
        <v>44723</v>
      </c>
      <c r="C5970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8</v>
      </c>
      <c r="M5970" t="s">
        <v>118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3">
      <c r="A5971" t="s">
        <v>14800</v>
      </c>
      <c r="B5971" s="5">
        <v>44769</v>
      </c>
      <c r="C5971">
        <v>44774</v>
      </c>
      <c r="D5971" t="s">
        <v>1292</v>
      </c>
      <c r="E5971" t="s">
        <v>6909</v>
      </c>
      <c r="F5971" t="s">
        <v>120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5</v>
      </c>
      <c r="M5971" t="s">
        <v>118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3">
      <c r="A5972" t="s">
        <v>14801</v>
      </c>
      <c r="B5972" s="5">
        <v>44905</v>
      </c>
      <c r="C5972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5</v>
      </c>
      <c r="M5972" t="s">
        <v>119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3">
      <c r="A5973" t="s">
        <v>14802</v>
      </c>
      <c r="B5973" s="5">
        <v>44794</v>
      </c>
      <c r="C5973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91</v>
      </c>
      <c r="M5973" t="s">
        <v>119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3">
      <c r="A5974" t="s">
        <v>14804</v>
      </c>
      <c r="B5974" s="5">
        <v>44812</v>
      </c>
      <c r="C5974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5</v>
      </c>
      <c r="M5974" t="s">
        <v>119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3">
      <c r="A5975" t="s">
        <v>14805</v>
      </c>
      <c r="B5975" s="5">
        <v>44162</v>
      </c>
      <c r="C5975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5</v>
      </c>
      <c r="M5975" t="s">
        <v>120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3">
      <c r="A5976" t="s">
        <v>14808</v>
      </c>
      <c r="B5976" s="5">
        <v>44626</v>
      </c>
      <c r="C5976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10</v>
      </c>
      <c r="K5976">
        <v>38671</v>
      </c>
      <c r="L5976" t="s">
        <v>1235</v>
      </c>
      <c r="M5976" t="s">
        <v>118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3">
      <c r="A5977" t="s">
        <v>14810</v>
      </c>
      <c r="B5977" s="5">
        <v>44179</v>
      </c>
      <c r="C5977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5</v>
      </c>
      <c r="M5977" t="s">
        <v>118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3">
      <c r="A5978" t="s">
        <v>10641</v>
      </c>
      <c r="B5978" s="5">
        <v>44520</v>
      </c>
      <c r="C5978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5</v>
      </c>
      <c r="M5978" t="s">
        <v>118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3">
      <c r="A5979" t="s">
        <v>14815</v>
      </c>
      <c r="B5979" s="5">
        <v>43842</v>
      </c>
      <c r="C5979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8</v>
      </c>
      <c r="M5979" t="s">
        <v>118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3">
      <c r="A5980" t="s">
        <v>8851</v>
      </c>
      <c r="B5980" s="5">
        <v>44822</v>
      </c>
      <c r="C5980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5</v>
      </c>
      <c r="M5980" t="s">
        <v>118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3">
      <c r="A5981" t="s">
        <v>14818</v>
      </c>
      <c r="B5981" s="5">
        <v>44920</v>
      </c>
      <c r="C598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91</v>
      </c>
      <c r="M5981" t="s">
        <v>119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3">
      <c r="A5982" t="s">
        <v>10560</v>
      </c>
      <c r="B5982" s="5">
        <v>44437</v>
      </c>
      <c r="C5982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14</v>
      </c>
      <c r="M5982" t="s">
        <v>120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3">
      <c r="A5983" t="s">
        <v>14821</v>
      </c>
      <c r="B5983" s="5">
        <v>44422</v>
      </c>
      <c r="C5983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3">
      <c r="A5984" t="s">
        <v>978</v>
      </c>
      <c r="B5984" s="5">
        <v>44185</v>
      </c>
      <c r="C5984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5</v>
      </c>
      <c r="M5984" t="s">
        <v>120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3">
      <c r="A5985" t="s">
        <v>14823</v>
      </c>
      <c r="B5985" s="5">
        <v>43875</v>
      </c>
      <c r="C5985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5</v>
      </c>
      <c r="M5985" t="s">
        <v>120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3">
      <c r="A5986" t="s">
        <v>14825</v>
      </c>
      <c r="B5986" s="5">
        <v>44032</v>
      </c>
      <c r="C5986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8</v>
      </c>
      <c r="M5986" t="s">
        <v>118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3">
      <c r="A5987" t="s">
        <v>2516</v>
      </c>
      <c r="B5987" s="5">
        <v>44841</v>
      </c>
      <c r="C5987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14</v>
      </c>
      <c r="M5987" t="s">
        <v>119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3">
      <c r="A5988" t="s">
        <v>6606</v>
      </c>
      <c r="B5988" s="5">
        <v>44886</v>
      </c>
      <c r="C5988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14</v>
      </c>
      <c r="M5988" t="s">
        <v>120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3">
      <c r="A5989" t="s">
        <v>14827</v>
      </c>
      <c r="B5989" s="5">
        <v>43759</v>
      </c>
      <c r="C5989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14</v>
      </c>
      <c r="M5989" t="s">
        <v>120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3">
      <c r="A5990" t="s">
        <v>14828</v>
      </c>
      <c r="B5990" s="5">
        <v>44096</v>
      </c>
      <c r="C5990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8</v>
      </c>
      <c r="M5990" t="s">
        <v>120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3">
      <c r="A5991" t="s">
        <v>573</v>
      </c>
      <c r="B5991" s="5">
        <v>44190</v>
      </c>
      <c r="C599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10</v>
      </c>
      <c r="K5991">
        <v>31907</v>
      </c>
      <c r="L5991" t="s">
        <v>1235</v>
      </c>
      <c r="M5991" t="s">
        <v>118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3">
      <c r="A5992" t="s">
        <v>12686</v>
      </c>
      <c r="B5992" s="5">
        <v>44753</v>
      </c>
      <c r="C5992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8</v>
      </c>
      <c r="M5992" t="s">
        <v>118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3">
      <c r="A5993" t="s">
        <v>14835</v>
      </c>
      <c r="B5993" s="5">
        <v>44785</v>
      </c>
      <c r="C5993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14</v>
      </c>
      <c r="M5993" t="s">
        <v>120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3">
      <c r="A5994" t="s">
        <v>14836</v>
      </c>
      <c r="B5994" s="5">
        <v>44735</v>
      </c>
      <c r="C5994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14</v>
      </c>
      <c r="M5994" t="s">
        <v>120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3">
      <c r="A5995" t="s">
        <v>14837</v>
      </c>
      <c r="B5995" s="5">
        <v>43695</v>
      </c>
      <c r="C5995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14</v>
      </c>
      <c r="M5995" t="s">
        <v>120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3">
      <c r="A5996" t="s">
        <v>14838</v>
      </c>
      <c r="B5996" s="5">
        <v>44374</v>
      </c>
      <c r="C5996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10</v>
      </c>
      <c r="K5996">
        <v>10024</v>
      </c>
      <c r="L5996" t="s">
        <v>1235</v>
      </c>
      <c r="M5996" t="s">
        <v>118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3">
      <c r="A5997" t="s">
        <v>14839</v>
      </c>
      <c r="B5997" s="5">
        <v>44366</v>
      </c>
      <c r="C5997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3">
      <c r="A5998" t="s">
        <v>10094</v>
      </c>
      <c r="B5998" s="5">
        <v>43963</v>
      </c>
      <c r="C5998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14</v>
      </c>
      <c r="M5998" t="s">
        <v>120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3">
      <c r="A5999" t="s">
        <v>14843</v>
      </c>
      <c r="B5999" s="5">
        <v>44868</v>
      </c>
      <c r="C5999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14</v>
      </c>
      <c r="M5999" t="s">
        <v>120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3">
      <c r="A6000" t="s">
        <v>14845</v>
      </c>
      <c r="B6000" s="5">
        <v>44738</v>
      </c>
      <c r="C6000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5</v>
      </c>
      <c r="M6000" t="s">
        <v>118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3">
      <c r="A6001" t="s">
        <v>14847</v>
      </c>
      <c r="B6001" s="5">
        <v>43534</v>
      </c>
      <c r="C600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14</v>
      </c>
      <c r="M6001" t="s">
        <v>120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3">
      <c r="A6002" t="s">
        <v>14849</v>
      </c>
      <c r="B6002" s="5">
        <v>44656</v>
      </c>
      <c r="C6002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5</v>
      </c>
      <c r="M6002" t="s">
        <v>119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3">
      <c r="A6003" t="s">
        <v>8939</v>
      </c>
      <c r="B6003" s="5">
        <v>44421</v>
      </c>
      <c r="C6003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5</v>
      </c>
      <c r="M6003" t="s">
        <v>118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3">
      <c r="A6004" t="s">
        <v>7000</v>
      </c>
      <c r="B6004" s="5">
        <v>44757</v>
      </c>
      <c r="C6004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10</v>
      </c>
      <c r="K6004">
        <v>43229</v>
      </c>
      <c r="L6004" t="s">
        <v>1235</v>
      </c>
      <c r="M6004" t="s">
        <v>118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3">
      <c r="A6005" t="s">
        <v>8066</v>
      </c>
      <c r="B6005" s="5">
        <v>44190</v>
      </c>
      <c r="C6005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8</v>
      </c>
      <c r="M6005" t="s">
        <v>118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3">
      <c r="A6006" t="s">
        <v>14854</v>
      </c>
      <c r="B6006" s="5">
        <v>44176</v>
      </c>
      <c r="C6006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10</v>
      </c>
      <c r="K6006">
        <v>48205</v>
      </c>
      <c r="L6006" t="s">
        <v>1235</v>
      </c>
      <c r="M6006" t="s">
        <v>118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3">
      <c r="A6007" t="s">
        <v>14857</v>
      </c>
      <c r="B6007" s="5">
        <v>44443</v>
      </c>
      <c r="C6007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8</v>
      </c>
      <c r="M6007" t="s">
        <v>118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3">
      <c r="A6008" t="s">
        <v>14858</v>
      </c>
      <c r="B6008" s="5">
        <v>44554</v>
      </c>
      <c r="C6008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10</v>
      </c>
      <c r="K6008">
        <v>22153</v>
      </c>
      <c r="L6008" t="s">
        <v>1235</v>
      </c>
      <c r="M6008" t="s">
        <v>118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3">
      <c r="A6009" t="s">
        <v>10020</v>
      </c>
      <c r="B6009" s="5">
        <v>44646</v>
      </c>
      <c r="C6009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10</v>
      </c>
      <c r="K6009">
        <v>93727</v>
      </c>
      <c r="L6009" t="s">
        <v>1235</v>
      </c>
      <c r="M6009" t="s">
        <v>118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3">
      <c r="A6010" t="s">
        <v>9367</v>
      </c>
      <c r="B6010" s="5">
        <v>43716</v>
      </c>
      <c r="C6010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10</v>
      </c>
      <c r="K6010">
        <v>99301</v>
      </c>
      <c r="L6010" t="s">
        <v>1235</v>
      </c>
      <c r="M6010" t="s">
        <v>118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3">
      <c r="A6011" t="s">
        <v>5216</v>
      </c>
      <c r="B6011" s="5">
        <v>44140</v>
      </c>
      <c r="C601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3">
      <c r="A6012" t="s">
        <v>14866</v>
      </c>
      <c r="B6012" s="5">
        <v>44837</v>
      </c>
      <c r="C6012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5</v>
      </c>
      <c r="M6012" t="s">
        <v>118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3">
      <c r="A6013" t="s">
        <v>14870</v>
      </c>
      <c r="B6013" s="5">
        <v>44506</v>
      </c>
      <c r="C6013">
        <v>44510</v>
      </c>
      <c r="D6013" t="s">
        <v>1292</v>
      </c>
      <c r="E6013" t="s">
        <v>1493</v>
      </c>
      <c r="F6013" t="s">
        <v>1198</v>
      </c>
      <c r="G6013" t="s">
        <v>1232</v>
      </c>
      <c r="H6013" t="s">
        <v>1626</v>
      </c>
      <c r="I6013" t="s">
        <v>1627</v>
      </c>
      <c r="J6013" t="s">
        <v>10</v>
      </c>
      <c r="K6013">
        <v>98105</v>
      </c>
      <c r="L6013" t="s">
        <v>1235</v>
      </c>
      <c r="M6013" t="s">
        <v>118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3">
      <c r="A6014" t="s">
        <v>14873</v>
      </c>
      <c r="B6014" s="5">
        <v>44690</v>
      </c>
      <c r="C6014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5</v>
      </c>
      <c r="M6014" t="s">
        <v>118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3">
      <c r="A6015" t="s">
        <v>14874</v>
      </c>
      <c r="B6015" s="5">
        <v>44090</v>
      </c>
      <c r="C6015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3">
      <c r="A6016" t="s">
        <v>14876</v>
      </c>
      <c r="B6016" s="5">
        <v>44563</v>
      </c>
      <c r="C6016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14</v>
      </c>
      <c r="M6016" t="s">
        <v>120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3">
      <c r="A6017" t="s">
        <v>14878</v>
      </c>
      <c r="B6017" s="5">
        <v>43875</v>
      </c>
      <c r="C6017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10</v>
      </c>
      <c r="K6017">
        <v>14609</v>
      </c>
      <c r="L6017" t="s">
        <v>1235</v>
      </c>
      <c r="M6017" t="s">
        <v>118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3">
      <c r="A6018" t="s">
        <v>14879</v>
      </c>
      <c r="B6018" s="5">
        <v>44077</v>
      </c>
      <c r="C6018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3">
      <c r="A6019" t="s">
        <v>14882</v>
      </c>
      <c r="B6019" s="5">
        <v>43818</v>
      </c>
      <c r="C6019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5</v>
      </c>
      <c r="M6019" t="s">
        <v>118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3">
      <c r="A6020" t="s">
        <v>14883</v>
      </c>
      <c r="B6020" s="5">
        <v>44098</v>
      </c>
      <c r="C6020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10</v>
      </c>
      <c r="K6020">
        <v>90032</v>
      </c>
      <c r="L6020" t="s">
        <v>1235</v>
      </c>
      <c r="M6020" t="s">
        <v>118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3">
      <c r="A6021" t="s">
        <v>14884</v>
      </c>
      <c r="B6021" s="5">
        <v>44717</v>
      </c>
      <c r="C602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91</v>
      </c>
      <c r="M6021" t="s">
        <v>119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3">
      <c r="A6022" t="s">
        <v>12189</v>
      </c>
      <c r="B6022" s="5">
        <v>44786</v>
      </c>
      <c r="C6022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14</v>
      </c>
      <c r="M6022" t="s">
        <v>120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3">
      <c r="A6023" t="s">
        <v>14886</v>
      </c>
      <c r="B6023" s="5">
        <v>44108</v>
      </c>
      <c r="C6023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14</v>
      </c>
      <c r="M6023" t="s">
        <v>120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3">
      <c r="A6024" t="s">
        <v>14888</v>
      </c>
      <c r="B6024" s="5">
        <v>44492</v>
      </c>
      <c r="C6024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5</v>
      </c>
      <c r="M6024" t="s">
        <v>118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3">
      <c r="A6025" t="s">
        <v>14889</v>
      </c>
      <c r="B6025" s="5">
        <v>44768</v>
      </c>
      <c r="C6025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10</v>
      </c>
      <c r="K6025">
        <v>75217</v>
      </c>
      <c r="L6025" t="s">
        <v>1235</v>
      </c>
      <c r="M6025" t="s">
        <v>118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3">
      <c r="A6026" t="s">
        <v>728</v>
      </c>
      <c r="B6026" s="5">
        <v>43547</v>
      </c>
      <c r="C6026">
        <v>43551</v>
      </c>
      <c r="D6026" t="s">
        <v>1292</v>
      </c>
      <c r="E6026" t="s">
        <v>9996</v>
      </c>
      <c r="F6026" t="s">
        <v>119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8</v>
      </c>
      <c r="M6026" t="s">
        <v>118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3">
      <c r="A6027" t="s">
        <v>14893</v>
      </c>
      <c r="B6027" s="5">
        <v>44269</v>
      </c>
      <c r="C6027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10</v>
      </c>
      <c r="K6027">
        <v>94109</v>
      </c>
      <c r="L6027" t="s">
        <v>1235</v>
      </c>
      <c r="M6027" t="s">
        <v>118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3">
      <c r="A6028" t="s">
        <v>14894</v>
      </c>
      <c r="B6028" s="5">
        <v>44871</v>
      </c>
      <c r="C6028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91</v>
      </c>
      <c r="M6028" t="s">
        <v>119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3">
      <c r="A6029" t="s">
        <v>14895</v>
      </c>
      <c r="B6029" s="5">
        <v>44756</v>
      </c>
      <c r="C6029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8</v>
      </c>
      <c r="M6029" t="s">
        <v>118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3">
      <c r="A6030" t="s">
        <v>14896</v>
      </c>
      <c r="B6030" s="5">
        <v>44473</v>
      </c>
      <c r="C6030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14</v>
      </c>
      <c r="M6030" t="s">
        <v>120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3">
      <c r="A6031" t="s">
        <v>14897</v>
      </c>
      <c r="B6031" s="5">
        <v>44577</v>
      </c>
      <c r="C603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14</v>
      </c>
      <c r="M6031" t="s">
        <v>120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3">
      <c r="A6032" t="s">
        <v>8046</v>
      </c>
      <c r="B6032" s="5">
        <v>44410</v>
      </c>
      <c r="C6032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14</v>
      </c>
      <c r="M6032" t="s">
        <v>119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3">
      <c r="A6033" t="s">
        <v>14899</v>
      </c>
      <c r="B6033" s="5">
        <v>44556</v>
      </c>
      <c r="C6033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8</v>
      </c>
      <c r="M6033" t="s">
        <v>118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3">
      <c r="A6034" t="s">
        <v>13606</v>
      </c>
      <c r="B6034" s="5">
        <v>44001</v>
      </c>
      <c r="C6034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14</v>
      </c>
      <c r="M6034" t="s">
        <v>119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3">
      <c r="A6035" t="s">
        <v>14900</v>
      </c>
      <c r="B6035" s="5">
        <v>44386</v>
      </c>
      <c r="C6035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10</v>
      </c>
      <c r="K6035">
        <v>76017</v>
      </c>
      <c r="L6035" t="s">
        <v>1235</v>
      </c>
      <c r="M6035" t="s">
        <v>118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3">
      <c r="A6036" t="s">
        <v>14903</v>
      </c>
      <c r="B6036" s="5">
        <v>43498</v>
      </c>
      <c r="C6036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8</v>
      </c>
      <c r="M6036" t="s">
        <v>118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3">
      <c r="A6037" t="s">
        <v>14904</v>
      </c>
      <c r="B6037" s="5">
        <v>44828</v>
      </c>
      <c r="C6037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14</v>
      </c>
      <c r="M6037" t="s">
        <v>119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3">
      <c r="A6038" t="s">
        <v>14905</v>
      </c>
      <c r="B6038" s="5">
        <v>44354</v>
      </c>
      <c r="C6038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10</v>
      </c>
      <c r="K6038">
        <v>45014</v>
      </c>
      <c r="L6038" t="s">
        <v>1235</v>
      </c>
      <c r="M6038" t="s">
        <v>118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3">
      <c r="A6039" t="s">
        <v>5637</v>
      </c>
      <c r="B6039" s="5">
        <v>44459</v>
      </c>
      <c r="C6039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5</v>
      </c>
      <c r="M6039" t="s">
        <v>120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3">
      <c r="A6040" t="s">
        <v>8179</v>
      </c>
      <c r="B6040" s="5">
        <v>44742</v>
      </c>
      <c r="C6040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8</v>
      </c>
      <c r="M6040" t="s">
        <v>118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3">
      <c r="A6041" t="s">
        <v>14908</v>
      </c>
      <c r="B6041" s="5">
        <v>44409</v>
      </c>
      <c r="C604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14</v>
      </c>
      <c r="M6041" t="s">
        <v>120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3">
      <c r="A6042" t="s">
        <v>14909</v>
      </c>
      <c r="B6042" s="5">
        <v>43553</v>
      </c>
      <c r="C6042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10</v>
      </c>
      <c r="K6042">
        <v>75023</v>
      </c>
      <c r="L6042" t="s">
        <v>1235</v>
      </c>
      <c r="M6042" t="s">
        <v>118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3">
      <c r="A6043" t="s">
        <v>14910</v>
      </c>
      <c r="B6043" s="5">
        <v>43983</v>
      </c>
      <c r="C6043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3">
      <c r="A6044" t="s">
        <v>14914</v>
      </c>
      <c r="B6044" s="5">
        <v>44284</v>
      </c>
      <c r="C6044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5</v>
      </c>
      <c r="M6044" t="s">
        <v>118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3">
      <c r="A6045" t="s">
        <v>721</v>
      </c>
      <c r="B6045" s="5">
        <v>43784</v>
      </c>
      <c r="C6045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8</v>
      </c>
      <c r="M6045" t="s">
        <v>118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3">
      <c r="A6046" t="s">
        <v>14915</v>
      </c>
      <c r="B6046" s="5">
        <v>44359</v>
      </c>
      <c r="C6046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14</v>
      </c>
      <c r="M6046" t="s">
        <v>120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3">
      <c r="A6047" t="s">
        <v>666</v>
      </c>
      <c r="B6047" s="5">
        <v>43505</v>
      </c>
      <c r="C6047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5</v>
      </c>
      <c r="M6047" t="s">
        <v>120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3">
      <c r="A6048" t="s">
        <v>7223</v>
      </c>
      <c r="B6048" s="5">
        <v>44439</v>
      </c>
      <c r="C6048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10</v>
      </c>
      <c r="K6048">
        <v>19143</v>
      </c>
      <c r="L6048" t="s">
        <v>1235</v>
      </c>
      <c r="M6048" t="s">
        <v>118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3">
      <c r="A6049" t="s">
        <v>14917</v>
      </c>
      <c r="B6049" s="5">
        <v>44112</v>
      </c>
      <c r="C6049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91</v>
      </c>
      <c r="M6049" t="s">
        <v>119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3">
      <c r="A6050" t="s">
        <v>14919</v>
      </c>
      <c r="B6050" s="5">
        <v>43814</v>
      </c>
      <c r="C6050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91</v>
      </c>
      <c r="M6050" t="s">
        <v>119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3">
      <c r="A6051" t="s">
        <v>1743</v>
      </c>
      <c r="B6051" s="5">
        <v>44697</v>
      </c>
      <c r="C605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14</v>
      </c>
      <c r="M6051" t="s">
        <v>120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3">
      <c r="A6052" t="s">
        <v>14218</v>
      </c>
      <c r="B6052" s="5">
        <v>44057</v>
      </c>
      <c r="C6052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91</v>
      </c>
      <c r="M6052" t="s">
        <v>119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3">
      <c r="A6053" t="s">
        <v>14922</v>
      </c>
      <c r="B6053" s="5">
        <v>44718</v>
      </c>
      <c r="C6053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8</v>
      </c>
      <c r="M6053" t="s">
        <v>118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3">
      <c r="A6054" t="s">
        <v>223</v>
      </c>
      <c r="B6054" s="5">
        <v>43722</v>
      </c>
      <c r="C6054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10</v>
      </c>
      <c r="K6054">
        <v>10009</v>
      </c>
      <c r="L6054" t="s">
        <v>1235</v>
      </c>
      <c r="M6054" t="s">
        <v>118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3">
      <c r="A6055" t="s">
        <v>14924</v>
      </c>
      <c r="B6055" s="5">
        <v>44523</v>
      </c>
      <c r="C6055">
        <v>44527</v>
      </c>
      <c r="D6055" t="s">
        <v>1292</v>
      </c>
      <c r="E6055" t="s">
        <v>1493</v>
      </c>
      <c r="F6055" t="s">
        <v>119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5</v>
      </c>
      <c r="M6055" t="s">
        <v>118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3">
      <c r="A6056" t="s">
        <v>14925</v>
      </c>
      <c r="B6056" s="5">
        <v>44779</v>
      </c>
      <c r="C6056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14</v>
      </c>
      <c r="M6056" t="s">
        <v>119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3">
      <c r="A6057" t="s">
        <v>14926</v>
      </c>
      <c r="B6057" s="5">
        <v>43773</v>
      </c>
      <c r="C6057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5</v>
      </c>
      <c r="M6057" t="s">
        <v>118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3">
      <c r="A6058" t="s">
        <v>12666</v>
      </c>
      <c r="B6058" s="5">
        <v>44140</v>
      </c>
      <c r="C6058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14</v>
      </c>
      <c r="M6058" t="s">
        <v>120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3">
      <c r="A6059" t="s">
        <v>14927</v>
      </c>
      <c r="B6059" s="5">
        <v>44717</v>
      </c>
      <c r="C6059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8</v>
      </c>
      <c r="M6059" t="s">
        <v>118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3">
      <c r="A6060" t="s">
        <v>8959</v>
      </c>
      <c r="B6060" s="5">
        <v>43700</v>
      </c>
      <c r="C6060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3">
      <c r="A6061" t="s">
        <v>14930</v>
      </c>
      <c r="B6061" s="5">
        <v>44855</v>
      </c>
      <c r="C606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14</v>
      </c>
      <c r="M6061" t="s">
        <v>120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3">
      <c r="A6062" t="s">
        <v>14931</v>
      </c>
      <c r="B6062" s="5">
        <v>44647</v>
      </c>
      <c r="C6062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5</v>
      </c>
      <c r="M6062" t="s">
        <v>118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3">
      <c r="A6063" t="s">
        <v>14933</v>
      </c>
      <c r="B6063" s="5">
        <v>44498</v>
      </c>
      <c r="C6063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14</v>
      </c>
      <c r="M6063" t="s">
        <v>120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3">
      <c r="A6064" t="s">
        <v>14936</v>
      </c>
      <c r="B6064" s="5">
        <v>44613</v>
      </c>
      <c r="C6064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10</v>
      </c>
      <c r="K6064">
        <v>92105</v>
      </c>
      <c r="L6064" t="s">
        <v>1235</v>
      </c>
      <c r="M6064" t="s">
        <v>118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3">
      <c r="A6065" t="s">
        <v>14939</v>
      </c>
      <c r="B6065" s="5">
        <v>44120</v>
      </c>
      <c r="C6065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91</v>
      </c>
      <c r="M6065" t="s">
        <v>119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3">
      <c r="A6066" t="s">
        <v>14941</v>
      </c>
      <c r="B6066" s="5">
        <v>44834</v>
      </c>
      <c r="C6066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5</v>
      </c>
      <c r="M6066" t="s">
        <v>118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3">
      <c r="A6067" t="s">
        <v>14943</v>
      </c>
      <c r="B6067" s="5">
        <v>44193</v>
      </c>
      <c r="C6067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14</v>
      </c>
      <c r="M6067" t="s">
        <v>120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3">
      <c r="A6068" t="s">
        <v>14944</v>
      </c>
      <c r="B6068" s="5">
        <v>44539</v>
      </c>
      <c r="C6068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10</v>
      </c>
      <c r="K6068">
        <v>94110</v>
      </c>
      <c r="L6068" t="s">
        <v>1235</v>
      </c>
      <c r="M6068" t="s">
        <v>118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3">
      <c r="A6069" t="s">
        <v>14945</v>
      </c>
      <c r="B6069" s="5">
        <v>44667</v>
      </c>
      <c r="C6069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5</v>
      </c>
      <c r="M6069" t="s">
        <v>120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3">
      <c r="A6070" t="s">
        <v>1551</v>
      </c>
      <c r="B6070" s="5">
        <v>43731</v>
      </c>
      <c r="C6070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8</v>
      </c>
      <c r="M6070" t="s">
        <v>118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3">
      <c r="A6071" t="s">
        <v>10842</v>
      </c>
      <c r="B6071" s="5">
        <v>44795</v>
      </c>
      <c r="C607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8</v>
      </c>
      <c r="M6071" t="s">
        <v>120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3">
      <c r="A6072" t="s">
        <v>14946</v>
      </c>
      <c r="B6072" s="5">
        <v>43525</v>
      </c>
      <c r="C6072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14</v>
      </c>
      <c r="M6072" t="s">
        <v>120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3">
      <c r="A6073" t="s">
        <v>14947</v>
      </c>
      <c r="B6073" s="5">
        <v>44810</v>
      </c>
      <c r="C6073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3">
      <c r="A6074" t="s">
        <v>14951</v>
      </c>
      <c r="B6074" s="5">
        <v>44771</v>
      </c>
      <c r="C6074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5</v>
      </c>
      <c r="M6074" t="s">
        <v>120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3">
      <c r="A6075" t="s">
        <v>14952</v>
      </c>
      <c r="B6075" s="5">
        <v>44697</v>
      </c>
      <c r="C6075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14</v>
      </c>
      <c r="M6075" t="s">
        <v>120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3">
      <c r="A6076" t="s">
        <v>6680</v>
      </c>
      <c r="B6076" s="5">
        <v>43733</v>
      </c>
      <c r="C6076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14</v>
      </c>
      <c r="M6076" t="s">
        <v>120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3">
      <c r="A6077" t="s">
        <v>14954</v>
      </c>
      <c r="B6077" s="5">
        <v>43638</v>
      </c>
      <c r="C6077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10</v>
      </c>
      <c r="K6077">
        <v>55407</v>
      </c>
      <c r="L6077" t="s">
        <v>1235</v>
      </c>
      <c r="M6077" t="s">
        <v>118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3">
      <c r="A6078" t="s">
        <v>12253</v>
      </c>
      <c r="B6078" s="5">
        <v>43478</v>
      </c>
      <c r="C6078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91</v>
      </c>
      <c r="M6078" t="s">
        <v>119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3">
      <c r="A6079" t="s">
        <v>14956</v>
      </c>
      <c r="B6079" s="5">
        <v>44781</v>
      </c>
      <c r="C6079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14</v>
      </c>
      <c r="M6079" t="s">
        <v>119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3">
      <c r="A6080" t="s">
        <v>14957</v>
      </c>
      <c r="B6080" s="5">
        <v>44274</v>
      </c>
      <c r="C6080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14</v>
      </c>
      <c r="M6080" t="s">
        <v>120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3">
      <c r="A6081" t="s">
        <v>14958</v>
      </c>
      <c r="B6081" s="5">
        <v>44416</v>
      </c>
      <c r="C608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5</v>
      </c>
      <c r="M6081" t="s">
        <v>118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3">
      <c r="A6082" t="s">
        <v>14960</v>
      </c>
      <c r="B6082" s="5">
        <v>43783</v>
      </c>
      <c r="C6082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14</v>
      </c>
      <c r="M6082" t="s">
        <v>120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3">
      <c r="A6083" t="s">
        <v>14962</v>
      </c>
      <c r="B6083" s="5">
        <v>43574</v>
      </c>
      <c r="C6083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5</v>
      </c>
      <c r="M6083" t="s">
        <v>118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3">
      <c r="A6084" t="s">
        <v>14963</v>
      </c>
      <c r="B6084" s="5">
        <v>44908</v>
      </c>
      <c r="C6084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5</v>
      </c>
      <c r="M6084" t="s">
        <v>118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3">
      <c r="A6085" t="s">
        <v>10839</v>
      </c>
      <c r="B6085" s="5">
        <v>44541</v>
      </c>
      <c r="C6085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14</v>
      </c>
      <c r="M6085" t="s">
        <v>120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3">
      <c r="A6086" t="s">
        <v>14964</v>
      </c>
      <c r="B6086" s="5">
        <v>43995</v>
      </c>
      <c r="C6086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5</v>
      </c>
      <c r="M6086" t="s">
        <v>118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3">
      <c r="A6087" t="s">
        <v>14968</v>
      </c>
      <c r="B6087" s="5">
        <v>44788</v>
      </c>
      <c r="C6087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5</v>
      </c>
      <c r="M6087" t="s">
        <v>120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3">
      <c r="A6088" t="s">
        <v>11518</v>
      </c>
      <c r="B6088" s="5">
        <v>44327</v>
      </c>
      <c r="C6088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5</v>
      </c>
      <c r="M6088" t="s">
        <v>120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3">
      <c r="A6089" t="s">
        <v>1061</v>
      </c>
      <c r="B6089" s="5">
        <v>44549</v>
      </c>
      <c r="C6089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10</v>
      </c>
      <c r="K6089">
        <v>97301</v>
      </c>
      <c r="L6089" t="s">
        <v>1235</v>
      </c>
      <c r="M6089" t="s">
        <v>118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3">
      <c r="A6090" t="s">
        <v>14970</v>
      </c>
      <c r="B6090" s="5">
        <v>44295</v>
      </c>
      <c r="C6090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10</v>
      </c>
      <c r="K6090">
        <v>31907</v>
      </c>
      <c r="L6090" t="s">
        <v>1235</v>
      </c>
      <c r="M6090" t="s">
        <v>118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3">
      <c r="A6091" t="s">
        <v>14973</v>
      </c>
      <c r="B6091" s="5">
        <v>44186</v>
      </c>
      <c r="C609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14</v>
      </c>
      <c r="M6091" t="s">
        <v>120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3">
      <c r="A6092" t="s">
        <v>7912</v>
      </c>
      <c r="B6092" s="5">
        <v>44515</v>
      </c>
      <c r="C6092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10</v>
      </c>
      <c r="K6092">
        <v>19134</v>
      </c>
      <c r="L6092" t="s">
        <v>1235</v>
      </c>
      <c r="M6092" t="s">
        <v>118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3">
      <c r="A6093" t="s">
        <v>1914</v>
      </c>
      <c r="B6093" s="5">
        <v>44312</v>
      </c>
      <c r="C6093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5</v>
      </c>
      <c r="M6093" t="s">
        <v>118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3">
      <c r="A6094" t="s">
        <v>587</v>
      </c>
      <c r="B6094" s="5">
        <v>44364</v>
      </c>
      <c r="C6094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8</v>
      </c>
      <c r="M6094" t="s">
        <v>118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3">
      <c r="A6095" t="s">
        <v>1277</v>
      </c>
      <c r="B6095" s="5">
        <v>44375</v>
      </c>
      <c r="C6095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14</v>
      </c>
      <c r="M6095" t="s">
        <v>120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3">
      <c r="A6096" t="s">
        <v>14975</v>
      </c>
      <c r="B6096" s="5">
        <v>43913</v>
      </c>
      <c r="C6096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10</v>
      </c>
      <c r="K6096">
        <v>90008</v>
      </c>
      <c r="L6096" t="s">
        <v>1235</v>
      </c>
      <c r="M6096" t="s">
        <v>118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3">
      <c r="A6097" t="s">
        <v>6798</v>
      </c>
      <c r="B6097" s="5">
        <v>44788</v>
      </c>
      <c r="C6097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5</v>
      </c>
      <c r="M6097" t="s">
        <v>118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3">
      <c r="A6098" t="s">
        <v>14976</v>
      </c>
      <c r="B6098" s="5">
        <v>43701</v>
      </c>
      <c r="C6098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3">
      <c r="A6099" t="s">
        <v>14978</v>
      </c>
      <c r="B6099" s="5">
        <v>44084</v>
      </c>
      <c r="C6099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14</v>
      </c>
      <c r="M6099" t="s">
        <v>119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3">
      <c r="A6100" t="s">
        <v>14979</v>
      </c>
      <c r="B6100" s="5">
        <v>44442</v>
      </c>
      <c r="C6100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10</v>
      </c>
      <c r="K6100">
        <v>98198</v>
      </c>
      <c r="L6100" t="s">
        <v>1235</v>
      </c>
      <c r="M6100" t="s">
        <v>118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3">
      <c r="A6101" t="s">
        <v>14980</v>
      </c>
      <c r="B6101" s="5">
        <v>43763</v>
      </c>
      <c r="C610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91</v>
      </c>
      <c r="M6101" t="s">
        <v>119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3">
      <c r="A6102" t="s">
        <v>14982</v>
      </c>
      <c r="B6102" s="5">
        <v>44722</v>
      </c>
      <c r="C6102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10</v>
      </c>
      <c r="K6102">
        <v>75217</v>
      </c>
      <c r="L6102" t="s">
        <v>1235</v>
      </c>
      <c r="M6102" t="s">
        <v>118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3">
      <c r="A6103" t="s">
        <v>14983</v>
      </c>
      <c r="B6103" s="5">
        <v>43722</v>
      </c>
      <c r="C6103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3">
      <c r="A6104" t="s">
        <v>14985</v>
      </c>
      <c r="B6104" s="5">
        <v>44922</v>
      </c>
      <c r="C6104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8</v>
      </c>
      <c r="M6104" t="s">
        <v>120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3">
      <c r="A6105" t="s">
        <v>14986</v>
      </c>
      <c r="B6105" s="5">
        <v>44080</v>
      </c>
      <c r="C6105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8</v>
      </c>
      <c r="M6105" t="s">
        <v>118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3">
      <c r="A6106" t="s">
        <v>14987</v>
      </c>
      <c r="B6106" s="5">
        <v>44417</v>
      </c>
      <c r="C6106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10</v>
      </c>
      <c r="K6106">
        <v>90036</v>
      </c>
      <c r="L6106" t="s">
        <v>1235</v>
      </c>
      <c r="M6106" t="s">
        <v>118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3">
      <c r="A6107" t="s">
        <v>14988</v>
      </c>
      <c r="B6107" s="5">
        <v>44505</v>
      </c>
      <c r="C6107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10</v>
      </c>
      <c r="K6107">
        <v>92037</v>
      </c>
      <c r="L6107" t="s">
        <v>1235</v>
      </c>
      <c r="M6107" t="s">
        <v>118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3">
      <c r="A6108" t="s">
        <v>745</v>
      </c>
      <c r="B6108" s="5">
        <v>44788</v>
      </c>
      <c r="C6108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14</v>
      </c>
      <c r="M6108" t="s">
        <v>120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3">
      <c r="A6109" t="s">
        <v>14990</v>
      </c>
      <c r="B6109" s="5">
        <v>44674</v>
      </c>
      <c r="C6109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5</v>
      </c>
      <c r="M6109" t="s">
        <v>118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3">
      <c r="A6110" t="s">
        <v>3384</v>
      </c>
      <c r="B6110" s="5">
        <v>43571</v>
      </c>
      <c r="C6110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14</v>
      </c>
      <c r="M6110" t="s">
        <v>120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3">
      <c r="A6111" t="s">
        <v>14993</v>
      </c>
      <c r="B6111" s="5">
        <v>44630</v>
      </c>
      <c r="C611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14</v>
      </c>
      <c r="M6111" t="s">
        <v>119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3">
      <c r="A6112" t="s">
        <v>14994</v>
      </c>
      <c r="B6112" s="5">
        <v>44184</v>
      </c>
      <c r="C6112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3">
      <c r="A6113" t="s">
        <v>14999</v>
      </c>
      <c r="B6113" s="5">
        <v>44903</v>
      </c>
      <c r="C6113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8</v>
      </c>
      <c r="M6113" t="s">
        <v>118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3">
      <c r="A6114" t="s">
        <v>15001</v>
      </c>
      <c r="B6114" s="5">
        <v>44910</v>
      </c>
      <c r="C6114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14</v>
      </c>
      <c r="M6114" t="s">
        <v>120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3">
      <c r="A6115" t="s">
        <v>15003</v>
      </c>
      <c r="B6115" s="5">
        <v>44127</v>
      </c>
      <c r="C6115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10</v>
      </c>
      <c r="K6115">
        <v>77041</v>
      </c>
      <c r="L6115" t="s">
        <v>1235</v>
      </c>
      <c r="M6115" t="s">
        <v>118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3">
      <c r="A6116" t="s">
        <v>4414</v>
      </c>
      <c r="B6116" s="5">
        <v>43638</v>
      </c>
      <c r="C6116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14</v>
      </c>
      <c r="M6116" t="s">
        <v>120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3">
      <c r="A6117" t="s">
        <v>15004</v>
      </c>
      <c r="B6117" s="5">
        <v>44001</v>
      </c>
      <c r="C6117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91</v>
      </c>
      <c r="M6117" t="s">
        <v>119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3">
      <c r="A6118" t="s">
        <v>15007</v>
      </c>
      <c r="B6118" s="5">
        <v>43688</v>
      </c>
      <c r="C6118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8</v>
      </c>
      <c r="M6118" t="s">
        <v>118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3">
      <c r="A6119" t="s">
        <v>4941</v>
      </c>
      <c r="B6119" s="5">
        <v>44738</v>
      </c>
      <c r="C6119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5</v>
      </c>
      <c r="M6119" t="s">
        <v>118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3">
      <c r="A6120" t="s">
        <v>15008</v>
      </c>
      <c r="B6120" s="5">
        <v>43877</v>
      </c>
      <c r="C6120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5</v>
      </c>
      <c r="M6120" t="s">
        <v>120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3">
      <c r="A6121" t="s">
        <v>854</v>
      </c>
      <c r="B6121" s="5">
        <v>44620</v>
      </c>
      <c r="C612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8</v>
      </c>
      <c r="M6121" t="s">
        <v>120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3">
      <c r="A6122" t="s">
        <v>62</v>
      </c>
      <c r="B6122" s="5">
        <v>43850</v>
      </c>
      <c r="C6122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14</v>
      </c>
      <c r="M6122" t="s">
        <v>120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3">
      <c r="A6123" t="s">
        <v>15011</v>
      </c>
      <c r="B6123" s="5">
        <v>44696</v>
      </c>
      <c r="C6123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3">
      <c r="A6124" t="s">
        <v>15013</v>
      </c>
      <c r="B6124" s="5">
        <v>43646</v>
      </c>
      <c r="C6124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14</v>
      </c>
      <c r="M6124" t="s">
        <v>120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3">
      <c r="A6125" t="s">
        <v>15016</v>
      </c>
      <c r="B6125" s="5">
        <v>43577</v>
      </c>
      <c r="C6125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10</v>
      </c>
      <c r="K6125">
        <v>12180</v>
      </c>
      <c r="L6125" t="s">
        <v>1235</v>
      </c>
      <c r="M6125" t="s">
        <v>118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3">
      <c r="A6126" t="s">
        <v>15019</v>
      </c>
      <c r="B6126" s="5">
        <v>44555</v>
      </c>
      <c r="C6126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8</v>
      </c>
      <c r="M6126" t="s">
        <v>118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3">
      <c r="A6127" t="s">
        <v>15021</v>
      </c>
      <c r="B6127" s="5">
        <v>44352</v>
      </c>
      <c r="C6127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10</v>
      </c>
      <c r="K6127">
        <v>60610</v>
      </c>
      <c r="L6127" t="s">
        <v>1235</v>
      </c>
      <c r="M6127" t="s">
        <v>118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3">
      <c r="A6128" t="s">
        <v>12777</v>
      </c>
      <c r="B6128" s="5">
        <v>44358</v>
      </c>
      <c r="C6128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5</v>
      </c>
      <c r="M6128" t="s">
        <v>119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3">
      <c r="A6129" t="s">
        <v>13835</v>
      </c>
      <c r="B6129" s="5">
        <v>44789</v>
      </c>
      <c r="C6129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5</v>
      </c>
      <c r="M6129" t="s">
        <v>118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3">
      <c r="A6130" t="s">
        <v>23</v>
      </c>
      <c r="B6130" s="5">
        <v>44838</v>
      </c>
      <c r="C6130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14</v>
      </c>
      <c r="M6130" t="s">
        <v>120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3">
      <c r="A6131" t="s">
        <v>829</v>
      </c>
      <c r="B6131" s="5">
        <v>44702</v>
      </c>
      <c r="C613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8</v>
      </c>
      <c r="M6131" t="s">
        <v>118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3">
      <c r="A6132" t="s">
        <v>15024</v>
      </c>
      <c r="B6132" s="5">
        <v>44620</v>
      </c>
      <c r="C6132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14</v>
      </c>
      <c r="M6132" t="s">
        <v>120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3">
      <c r="A6133" t="s">
        <v>15025</v>
      </c>
      <c r="B6133" s="5">
        <v>43819</v>
      </c>
      <c r="C6133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5</v>
      </c>
      <c r="M6133" t="s">
        <v>119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3">
      <c r="A6134" t="s">
        <v>15027</v>
      </c>
      <c r="B6134" s="5">
        <v>44855</v>
      </c>
      <c r="C6134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5</v>
      </c>
      <c r="M6134" t="s">
        <v>118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3">
      <c r="A6135" t="s">
        <v>15029</v>
      </c>
      <c r="B6135" s="5">
        <v>43797</v>
      </c>
      <c r="C6135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14</v>
      </c>
      <c r="M6135" t="s">
        <v>119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3">
      <c r="A6136" t="s">
        <v>15030</v>
      </c>
      <c r="B6136" s="5">
        <v>44715</v>
      </c>
      <c r="C6136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91</v>
      </c>
      <c r="M6136" t="s">
        <v>119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3">
      <c r="A6137" t="s">
        <v>15032</v>
      </c>
      <c r="B6137" s="5">
        <v>44634</v>
      </c>
      <c r="C6137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5</v>
      </c>
      <c r="M6137" t="s">
        <v>118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3">
      <c r="A6138" t="s">
        <v>460</v>
      </c>
      <c r="B6138" s="5">
        <v>44129</v>
      </c>
      <c r="C6138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5</v>
      </c>
      <c r="M6138" t="s">
        <v>120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3">
      <c r="A6139" t="s">
        <v>15035</v>
      </c>
      <c r="B6139" s="5">
        <v>44865</v>
      </c>
      <c r="C6139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14</v>
      </c>
      <c r="M6139" t="s">
        <v>120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3">
      <c r="A6140" t="s">
        <v>15038</v>
      </c>
      <c r="B6140" s="5">
        <v>44828</v>
      </c>
      <c r="C6140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14</v>
      </c>
      <c r="M6140" t="s">
        <v>120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3">
      <c r="A6141" t="s">
        <v>522</v>
      </c>
      <c r="B6141" s="5">
        <v>44337</v>
      </c>
      <c r="C614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10</v>
      </c>
      <c r="K6141">
        <v>94591</v>
      </c>
      <c r="L6141" t="s">
        <v>1235</v>
      </c>
      <c r="M6141" t="s">
        <v>118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3">
      <c r="A6142" t="s">
        <v>3932</v>
      </c>
      <c r="B6142" s="5">
        <v>44402</v>
      </c>
      <c r="C6142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5</v>
      </c>
      <c r="M6142" t="s">
        <v>118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3">
      <c r="A6143" t="s">
        <v>15041</v>
      </c>
      <c r="B6143" s="5">
        <v>44459</v>
      </c>
      <c r="C6143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5</v>
      </c>
      <c r="M6143" t="s">
        <v>118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3">
      <c r="A6144" t="s">
        <v>15042</v>
      </c>
      <c r="B6144" s="5">
        <v>44149</v>
      </c>
      <c r="C6144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8</v>
      </c>
      <c r="M6144" t="s">
        <v>118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3">
      <c r="A6145" t="s">
        <v>15045</v>
      </c>
      <c r="B6145" s="5">
        <v>44345</v>
      </c>
      <c r="C6145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8</v>
      </c>
      <c r="M6145" t="s">
        <v>118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3">
      <c r="A6146" t="s">
        <v>15047</v>
      </c>
      <c r="B6146" s="5">
        <v>43965</v>
      </c>
      <c r="C6146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10</v>
      </c>
      <c r="K6146">
        <v>93010</v>
      </c>
      <c r="L6146" t="s">
        <v>1235</v>
      </c>
      <c r="M6146" t="s">
        <v>118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3">
      <c r="A6147" t="s">
        <v>7803</v>
      </c>
      <c r="B6147" s="5">
        <v>44274</v>
      </c>
      <c r="C6147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5</v>
      </c>
      <c r="M6147" t="s">
        <v>118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3">
      <c r="A6148" t="s">
        <v>15049</v>
      </c>
      <c r="B6148" s="5">
        <v>44438</v>
      </c>
      <c r="C6148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8</v>
      </c>
      <c r="M6148" t="s">
        <v>118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3">
      <c r="A6149" t="s">
        <v>15050</v>
      </c>
      <c r="B6149" s="5">
        <v>43828</v>
      </c>
      <c r="C6149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14</v>
      </c>
      <c r="M6149" t="s">
        <v>120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3">
      <c r="A6150" t="s">
        <v>15053</v>
      </c>
      <c r="B6150" s="5">
        <v>44577</v>
      </c>
      <c r="C6150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5</v>
      </c>
      <c r="M6150" t="s">
        <v>118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3">
      <c r="A6151" t="s">
        <v>15055</v>
      </c>
      <c r="B6151" s="5">
        <v>44250</v>
      </c>
      <c r="C615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8</v>
      </c>
      <c r="M6151" t="s">
        <v>118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3">
      <c r="A6152" t="s">
        <v>15056</v>
      </c>
      <c r="B6152" s="5">
        <v>44378</v>
      </c>
      <c r="C6152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3">
      <c r="A6153" t="s">
        <v>15060</v>
      </c>
      <c r="B6153" s="5">
        <v>44471</v>
      </c>
      <c r="C6153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14</v>
      </c>
      <c r="M6153" t="s">
        <v>120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3">
      <c r="A6154" t="s">
        <v>15062</v>
      </c>
      <c r="B6154" s="5">
        <v>43529</v>
      </c>
      <c r="C6154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10</v>
      </c>
      <c r="K6154">
        <v>10701</v>
      </c>
      <c r="L6154" t="s">
        <v>1235</v>
      </c>
      <c r="M6154" t="s">
        <v>118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3">
      <c r="A6155" t="s">
        <v>15063</v>
      </c>
      <c r="B6155" s="5">
        <v>44477</v>
      </c>
      <c r="C6155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5</v>
      </c>
      <c r="M6155" t="s">
        <v>120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3">
      <c r="A6156" t="s">
        <v>15064</v>
      </c>
      <c r="B6156" s="5">
        <v>44644</v>
      </c>
      <c r="C6156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8</v>
      </c>
      <c r="M6156" t="s">
        <v>120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3">
      <c r="A6157" t="s">
        <v>15065</v>
      </c>
      <c r="B6157" s="5">
        <v>43779</v>
      </c>
      <c r="C6157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8</v>
      </c>
      <c r="M6157" t="s">
        <v>118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3">
      <c r="A6158" t="s">
        <v>15068</v>
      </c>
      <c r="B6158" s="5">
        <v>44668</v>
      </c>
      <c r="C6158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8</v>
      </c>
      <c r="M6158" t="s">
        <v>118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3">
      <c r="A6159" t="s">
        <v>15069</v>
      </c>
      <c r="B6159" s="5">
        <v>44925</v>
      </c>
      <c r="C6159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14</v>
      </c>
      <c r="M6159" t="s">
        <v>120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3">
      <c r="A6160" t="s">
        <v>15071</v>
      </c>
      <c r="B6160" s="5">
        <v>43555</v>
      </c>
      <c r="C6160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10</v>
      </c>
      <c r="K6160">
        <v>94122</v>
      </c>
      <c r="L6160" t="s">
        <v>1235</v>
      </c>
      <c r="M6160" t="s">
        <v>118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3">
      <c r="A6161" t="s">
        <v>15072</v>
      </c>
      <c r="B6161" s="5">
        <v>44107</v>
      </c>
      <c r="C616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14</v>
      </c>
      <c r="M6161" t="s">
        <v>119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3">
      <c r="A6162" t="s">
        <v>15074</v>
      </c>
      <c r="B6162" s="5">
        <v>44311</v>
      </c>
      <c r="C6162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14</v>
      </c>
      <c r="M6162" t="s">
        <v>120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3">
      <c r="A6163" t="s">
        <v>15075</v>
      </c>
      <c r="B6163" s="5">
        <v>44826</v>
      </c>
      <c r="C6163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91</v>
      </c>
      <c r="M6163" t="s">
        <v>119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3">
      <c r="A6164" t="s">
        <v>15078</v>
      </c>
      <c r="B6164" s="5">
        <v>43905</v>
      </c>
      <c r="C6164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8</v>
      </c>
      <c r="M6164" t="s">
        <v>118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3">
      <c r="A6165" t="s">
        <v>13119</v>
      </c>
      <c r="B6165" s="5">
        <v>44168</v>
      </c>
      <c r="C6165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5</v>
      </c>
      <c r="M6165" t="s">
        <v>118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3">
      <c r="A6166" t="s">
        <v>13374</v>
      </c>
      <c r="B6166" s="5">
        <v>43779</v>
      </c>
      <c r="C6166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8</v>
      </c>
      <c r="M6166" t="s">
        <v>118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3">
      <c r="A6167" t="s">
        <v>15083</v>
      </c>
      <c r="B6167" s="5">
        <v>44766</v>
      </c>
      <c r="C6167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3">
      <c r="A6168" t="s">
        <v>15087</v>
      </c>
      <c r="B6168" s="5">
        <v>43716</v>
      </c>
      <c r="C6168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5</v>
      </c>
      <c r="M6168" t="s">
        <v>119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3">
      <c r="A6169" t="s">
        <v>15090</v>
      </c>
      <c r="B6169" s="5">
        <v>44358</v>
      </c>
      <c r="C6169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5</v>
      </c>
      <c r="M6169" t="s">
        <v>118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3">
      <c r="A6170" t="s">
        <v>15091</v>
      </c>
      <c r="B6170" s="5">
        <v>44893</v>
      </c>
      <c r="C6170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8</v>
      </c>
      <c r="M6170" t="s">
        <v>118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3">
      <c r="A6171" t="s">
        <v>15093</v>
      </c>
      <c r="B6171" s="5">
        <v>44078</v>
      </c>
      <c r="C617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8</v>
      </c>
      <c r="M6171" t="s">
        <v>118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3">
      <c r="A6172" t="s">
        <v>15094</v>
      </c>
      <c r="B6172" s="5">
        <v>43930</v>
      </c>
      <c r="C6172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5</v>
      </c>
      <c r="M6172" t="s">
        <v>120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3">
      <c r="A6173" t="s">
        <v>9298</v>
      </c>
      <c r="B6173" s="5">
        <v>44389</v>
      </c>
      <c r="C6173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8</v>
      </c>
      <c r="M6173" t="s">
        <v>118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3">
      <c r="A6174" t="s">
        <v>15095</v>
      </c>
      <c r="B6174" s="5">
        <v>44813</v>
      </c>
      <c r="C6174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14</v>
      </c>
      <c r="M6174" t="s">
        <v>120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3">
      <c r="A6175" t="s">
        <v>6373</v>
      </c>
      <c r="B6175" s="5">
        <v>44528</v>
      </c>
      <c r="C6175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3">
      <c r="A6176" t="s">
        <v>14378</v>
      </c>
      <c r="B6176" s="5">
        <v>44824</v>
      </c>
      <c r="C6176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8</v>
      </c>
      <c r="M6176" t="s">
        <v>118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3">
      <c r="A6177" t="s">
        <v>15098</v>
      </c>
      <c r="B6177" s="5">
        <v>43594</v>
      </c>
      <c r="C6177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5</v>
      </c>
      <c r="M6177" t="s">
        <v>120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3">
      <c r="A6178" t="s">
        <v>3423</v>
      </c>
      <c r="B6178" s="5">
        <v>44116</v>
      </c>
      <c r="C6178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91</v>
      </c>
      <c r="M6178" t="s">
        <v>119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3">
      <c r="A6179" t="s">
        <v>5901</v>
      </c>
      <c r="B6179" s="5">
        <v>44266</v>
      </c>
      <c r="C6179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5</v>
      </c>
      <c r="M6179" t="s">
        <v>120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3">
      <c r="A6180" t="s">
        <v>11882</v>
      </c>
      <c r="B6180" s="5">
        <v>44477</v>
      </c>
      <c r="C6180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8</v>
      </c>
      <c r="M6180" t="s">
        <v>118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3">
      <c r="A6181" t="s">
        <v>15100</v>
      </c>
      <c r="B6181" s="5">
        <v>44170</v>
      </c>
      <c r="C618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91</v>
      </c>
      <c r="M6181" t="s">
        <v>119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3">
      <c r="A6182" t="s">
        <v>15103</v>
      </c>
      <c r="B6182" s="5">
        <v>44423</v>
      </c>
      <c r="C6182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3">
      <c r="A6183" t="s">
        <v>15106</v>
      </c>
      <c r="B6183" s="5">
        <v>44793</v>
      </c>
      <c r="C6183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5</v>
      </c>
      <c r="M6183" t="s">
        <v>118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3">
      <c r="A6184" t="s">
        <v>615</v>
      </c>
      <c r="B6184" s="5">
        <v>44883</v>
      </c>
      <c r="C6184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5</v>
      </c>
      <c r="M6184" t="s">
        <v>120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3">
      <c r="A6185" t="s">
        <v>15107</v>
      </c>
      <c r="B6185" s="5">
        <v>44471</v>
      </c>
      <c r="C6185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5</v>
      </c>
      <c r="M6185" t="s">
        <v>118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3">
      <c r="A6186" t="s">
        <v>15109</v>
      </c>
      <c r="B6186" s="5">
        <v>44603</v>
      </c>
      <c r="C6186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14</v>
      </c>
      <c r="M6186" t="s">
        <v>120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3">
      <c r="A6187" t="s">
        <v>15111</v>
      </c>
      <c r="B6187" s="5">
        <v>44851</v>
      </c>
      <c r="C6187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8</v>
      </c>
      <c r="M6187" t="s">
        <v>118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3">
      <c r="A6188" t="s">
        <v>15112</v>
      </c>
      <c r="B6188" s="5">
        <v>44376</v>
      </c>
      <c r="C6188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10</v>
      </c>
      <c r="K6188">
        <v>60610</v>
      </c>
      <c r="L6188" t="s">
        <v>1235</v>
      </c>
      <c r="M6188" t="s">
        <v>118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3">
      <c r="A6189" t="s">
        <v>15115</v>
      </c>
      <c r="B6189" s="5">
        <v>43959</v>
      </c>
      <c r="C6189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5</v>
      </c>
      <c r="M6189" t="s">
        <v>118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3">
      <c r="A6190" t="s">
        <v>15116</v>
      </c>
      <c r="B6190" s="5">
        <v>44443</v>
      </c>
      <c r="C6190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3">
      <c r="A6191" t="s">
        <v>15119</v>
      </c>
      <c r="B6191" s="5">
        <v>44035</v>
      </c>
      <c r="C619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8</v>
      </c>
      <c r="M6191" t="s">
        <v>118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3">
      <c r="A6192" t="s">
        <v>15121</v>
      </c>
      <c r="B6192" s="5">
        <v>43523</v>
      </c>
      <c r="C6192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3">
      <c r="A6193" t="s">
        <v>15126</v>
      </c>
      <c r="B6193" s="5">
        <v>44338</v>
      </c>
      <c r="C6193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8</v>
      </c>
      <c r="M6193" t="s">
        <v>118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3">
      <c r="A6194" t="s">
        <v>15127</v>
      </c>
      <c r="B6194" s="5">
        <v>44743</v>
      </c>
      <c r="C6194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8</v>
      </c>
      <c r="M6194" t="s">
        <v>118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3">
      <c r="A6195" t="s">
        <v>15129</v>
      </c>
      <c r="B6195" s="5">
        <v>44878</v>
      </c>
      <c r="C6195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5</v>
      </c>
      <c r="M6195" t="s">
        <v>118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3">
      <c r="A6196" t="s">
        <v>395</v>
      </c>
      <c r="B6196" s="5">
        <v>43926</v>
      </c>
      <c r="C6196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5</v>
      </c>
      <c r="M6196" t="s">
        <v>120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3">
      <c r="A6197" t="s">
        <v>15130</v>
      </c>
      <c r="B6197" s="5">
        <v>44536</v>
      </c>
      <c r="C6197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14</v>
      </c>
      <c r="M6197" t="s">
        <v>120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3">
      <c r="A6198" t="s">
        <v>15131</v>
      </c>
      <c r="B6198" s="5">
        <v>44260</v>
      </c>
      <c r="C6198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14</v>
      </c>
      <c r="M6198" t="s">
        <v>120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3">
      <c r="A6199" t="s">
        <v>15132</v>
      </c>
      <c r="B6199" s="5">
        <v>44886</v>
      </c>
      <c r="C6199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14</v>
      </c>
      <c r="M6199" t="s">
        <v>120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3">
      <c r="A6200" t="s">
        <v>15134</v>
      </c>
      <c r="B6200" s="5">
        <v>44224</v>
      </c>
      <c r="C6200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91</v>
      </c>
      <c r="M6200" t="s">
        <v>119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3">
      <c r="A6201" t="s">
        <v>13626</v>
      </c>
      <c r="B6201" s="5">
        <v>44246</v>
      </c>
      <c r="C620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8</v>
      </c>
      <c r="M6201" t="s">
        <v>118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3">
      <c r="A6202" t="s">
        <v>15136</v>
      </c>
      <c r="B6202" s="5">
        <v>43497</v>
      </c>
      <c r="C6202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10</v>
      </c>
      <c r="K6202">
        <v>92691</v>
      </c>
      <c r="L6202" t="s">
        <v>1235</v>
      </c>
      <c r="M6202" t="s">
        <v>118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3">
      <c r="A6203" t="s">
        <v>15140</v>
      </c>
      <c r="B6203" s="5">
        <v>44114</v>
      </c>
      <c r="C6203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5</v>
      </c>
      <c r="M6203" t="s">
        <v>120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3">
      <c r="A6204" t="s">
        <v>15141</v>
      </c>
      <c r="B6204" s="5">
        <v>44847</v>
      </c>
      <c r="C6204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10</v>
      </c>
      <c r="K6204">
        <v>75081</v>
      </c>
      <c r="L6204" t="s">
        <v>1235</v>
      </c>
      <c r="M6204" t="s">
        <v>118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3">
      <c r="A6205" t="s">
        <v>775</v>
      </c>
      <c r="B6205" s="5">
        <v>44789</v>
      </c>
      <c r="C6205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8</v>
      </c>
      <c r="M6205" t="s">
        <v>118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3">
      <c r="A6206" t="s">
        <v>5964</v>
      </c>
      <c r="B6206" s="5">
        <v>43966</v>
      </c>
      <c r="C6206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14</v>
      </c>
      <c r="M6206" t="s">
        <v>120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3">
      <c r="A6207" t="s">
        <v>15147</v>
      </c>
      <c r="B6207" s="5">
        <v>44690</v>
      </c>
      <c r="C6207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3">
      <c r="A6208" t="s">
        <v>15150</v>
      </c>
      <c r="B6208" s="5">
        <v>44289</v>
      </c>
      <c r="C6208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5</v>
      </c>
      <c r="M6208" t="s">
        <v>118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3">
      <c r="A6209" t="s">
        <v>15153</v>
      </c>
      <c r="B6209" s="5">
        <v>44553</v>
      </c>
      <c r="C6209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5</v>
      </c>
      <c r="M6209" t="s">
        <v>120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3">
      <c r="A6210" t="s">
        <v>15155</v>
      </c>
      <c r="B6210" s="5">
        <v>44805</v>
      </c>
      <c r="C6210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5</v>
      </c>
      <c r="M6210" t="s">
        <v>118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3">
      <c r="A6211" t="s">
        <v>15156</v>
      </c>
      <c r="B6211" s="5">
        <v>44550</v>
      </c>
      <c r="C621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8</v>
      </c>
      <c r="M6211" t="s">
        <v>118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3">
      <c r="A6212" t="s">
        <v>15157</v>
      </c>
      <c r="B6212" s="5">
        <v>44444</v>
      </c>
      <c r="C6212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10</v>
      </c>
      <c r="K6212">
        <v>55125</v>
      </c>
      <c r="L6212" t="s">
        <v>1235</v>
      </c>
      <c r="M6212" t="s">
        <v>118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3">
      <c r="A6213" t="s">
        <v>15159</v>
      </c>
      <c r="B6213" s="5">
        <v>44906</v>
      </c>
      <c r="C6213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10</v>
      </c>
      <c r="K6213">
        <v>39212</v>
      </c>
      <c r="L6213" t="s">
        <v>1235</v>
      </c>
      <c r="M6213" t="s">
        <v>118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3">
      <c r="A6214" t="s">
        <v>15160</v>
      </c>
      <c r="B6214" s="5">
        <v>43477</v>
      </c>
      <c r="C6214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5</v>
      </c>
      <c r="M6214" t="s">
        <v>120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3">
      <c r="A6215" t="s">
        <v>15161</v>
      </c>
      <c r="B6215" s="5">
        <v>44515</v>
      </c>
      <c r="C6215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14</v>
      </c>
      <c r="M6215" t="s">
        <v>120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3">
      <c r="A6216" t="s">
        <v>15162</v>
      </c>
      <c r="B6216" s="5">
        <v>44495</v>
      </c>
      <c r="C6216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5</v>
      </c>
      <c r="M6216" t="s">
        <v>119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3">
      <c r="A6217" t="s">
        <v>15163</v>
      </c>
      <c r="B6217" s="5">
        <v>44882</v>
      </c>
      <c r="C6217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14</v>
      </c>
      <c r="M6217" t="s">
        <v>119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3">
      <c r="A6218" t="s">
        <v>15165</v>
      </c>
      <c r="B6218" s="5">
        <v>43787</v>
      </c>
      <c r="C6218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10</v>
      </c>
      <c r="K6218">
        <v>60016</v>
      </c>
      <c r="L6218" t="s">
        <v>1235</v>
      </c>
      <c r="M6218" t="s">
        <v>118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3">
      <c r="A6219" t="s">
        <v>5511</v>
      </c>
      <c r="B6219" s="5">
        <v>44876</v>
      </c>
      <c r="C6219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10</v>
      </c>
      <c r="K6219">
        <v>85705</v>
      </c>
      <c r="L6219" t="s">
        <v>1235</v>
      </c>
      <c r="M6219" t="s">
        <v>118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3">
      <c r="A6220" t="s">
        <v>915</v>
      </c>
      <c r="B6220" s="5">
        <v>43623</v>
      </c>
      <c r="C6220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8</v>
      </c>
      <c r="M6220" t="s">
        <v>118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3">
      <c r="A6221" t="s">
        <v>15167</v>
      </c>
      <c r="B6221" s="5">
        <v>44834</v>
      </c>
      <c r="C622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14</v>
      </c>
      <c r="M6221" t="s">
        <v>120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3">
      <c r="A6222" t="s">
        <v>15169</v>
      </c>
      <c r="B6222" s="5">
        <v>44574</v>
      </c>
      <c r="C6222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10</v>
      </c>
      <c r="K6222">
        <v>75217</v>
      </c>
      <c r="L6222" t="s">
        <v>1235</v>
      </c>
      <c r="M6222" t="s">
        <v>118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3">
      <c r="A6223" t="s">
        <v>15170</v>
      </c>
      <c r="B6223" s="5">
        <v>44666</v>
      </c>
      <c r="C6223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91</v>
      </c>
      <c r="M6223" t="s">
        <v>119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3">
      <c r="A6224" t="s">
        <v>8280</v>
      </c>
      <c r="B6224" s="5">
        <v>44615</v>
      </c>
      <c r="C6224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3">
      <c r="A6225" t="s">
        <v>15176</v>
      </c>
      <c r="B6225" s="5">
        <v>43770</v>
      </c>
      <c r="C6225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10</v>
      </c>
      <c r="K6225">
        <v>97206</v>
      </c>
      <c r="L6225" t="s">
        <v>1235</v>
      </c>
      <c r="M6225" t="s">
        <v>118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3">
      <c r="A6226" t="s">
        <v>15177</v>
      </c>
      <c r="B6226" s="5">
        <v>44354</v>
      </c>
      <c r="C6226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10</v>
      </c>
      <c r="K6226">
        <v>72209</v>
      </c>
      <c r="L6226" t="s">
        <v>1235</v>
      </c>
      <c r="M6226" t="s">
        <v>118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3">
      <c r="A6227" t="s">
        <v>15178</v>
      </c>
      <c r="B6227" s="5">
        <v>44878</v>
      </c>
      <c r="C6227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91</v>
      </c>
      <c r="M6227" t="s">
        <v>119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3">
      <c r="A6228" t="s">
        <v>572</v>
      </c>
      <c r="B6228" s="5">
        <v>44067</v>
      </c>
      <c r="C6228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8</v>
      </c>
      <c r="M6228" t="s">
        <v>118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3">
      <c r="A6229" t="s">
        <v>15179</v>
      </c>
      <c r="B6229" s="5">
        <v>44186</v>
      </c>
      <c r="C6229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8</v>
      </c>
      <c r="M6229" t="s">
        <v>118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3">
      <c r="A6230" t="s">
        <v>15181</v>
      </c>
      <c r="B6230" s="5">
        <v>44833</v>
      </c>
      <c r="C6230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10</v>
      </c>
      <c r="K6230">
        <v>80013</v>
      </c>
      <c r="L6230" t="s">
        <v>1235</v>
      </c>
      <c r="M6230" t="s">
        <v>118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3">
      <c r="A6231" t="s">
        <v>15182</v>
      </c>
      <c r="B6231" s="5">
        <v>44519</v>
      </c>
      <c r="C623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5</v>
      </c>
      <c r="M6231" t="s">
        <v>118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3">
      <c r="A6232" t="s">
        <v>15183</v>
      </c>
      <c r="B6232" s="5">
        <v>44780</v>
      </c>
      <c r="C6232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5</v>
      </c>
      <c r="M6232" t="s">
        <v>118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3">
      <c r="A6233" t="s">
        <v>15184</v>
      </c>
      <c r="B6233" s="5">
        <v>44854</v>
      </c>
      <c r="C6233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8</v>
      </c>
      <c r="M6233" t="s">
        <v>118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3">
      <c r="A6234" t="s">
        <v>15186</v>
      </c>
      <c r="B6234" s="5">
        <v>44229</v>
      </c>
      <c r="C6234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91</v>
      </c>
      <c r="M6234" t="s">
        <v>119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3">
      <c r="A6235" t="s">
        <v>15189</v>
      </c>
      <c r="B6235" s="5">
        <v>44464</v>
      </c>
      <c r="C6235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14</v>
      </c>
      <c r="M6235" t="s">
        <v>120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3">
      <c r="A6236" t="s">
        <v>15190</v>
      </c>
      <c r="B6236" s="5">
        <v>44528</v>
      </c>
      <c r="C6236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91</v>
      </c>
      <c r="M6236" t="s">
        <v>119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3">
      <c r="A6237" t="s">
        <v>15195</v>
      </c>
      <c r="B6237" s="5">
        <v>44311</v>
      </c>
      <c r="C6237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3">
      <c r="A6238" t="s">
        <v>876</v>
      </c>
      <c r="B6238" s="5">
        <v>43731</v>
      </c>
      <c r="C6238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5</v>
      </c>
      <c r="M6238" t="s">
        <v>120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3">
      <c r="A6239" t="s">
        <v>15201</v>
      </c>
      <c r="B6239" s="5">
        <v>44038</v>
      </c>
      <c r="C6239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10</v>
      </c>
      <c r="K6239">
        <v>85204</v>
      </c>
      <c r="L6239" t="s">
        <v>1235</v>
      </c>
      <c r="M6239" t="s">
        <v>118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3">
      <c r="A6240" t="s">
        <v>15202</v>
      </c>
      <c r="B6240" s="5">
        <v>44075</v>
      </c>
      <c r="C6240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10</v>
      </c>
      <c r="K6240">
        <v>2038</v>
      </c>
      <c r="L6240" t="s">
        <v>1235</v>
      </c>
      <c r="M6240" t="s">
        <v>118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3">
      <c r="A6241" t="s">
        <v>15203</v>
      </c>
      <c r="B6241" s="5">
        <v>44696</v>
      </c>
      <c r="C624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10</v>
      </c>
      <c r="K6241">
        <v>10035</v>
      </c>
      <c r="L6241" t="s">
        <v>1235</v>
      </c>
      <c r="M6241" t="s">
        <v>118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3">
      <c r="A6242" t="s">
        <v>15204</v>
      </c>
      <c r="B6242" s="5">
        <v>44640</v>
      </c>
      <c r="C6242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10</v>
      </c>
      <c r="K6242">
        <v>93727</v>
      </c>
      <c r="L6242" t="s">
        <v>1235</v>
      </c>
      <c r="M6242" t="s">
        <v>118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3">
      <c r="A6243" t="s">
        <v>15205</v>
      </c>
      <c r="B6243" s="5">
        <v>44148</v>
      </c>
      <c r="C6243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3">
      <c r="A6244" t="s">
        <v>15206</v>
      </c>
      <c r="B6244" s="5">
        <v>44378</v>
      </c>
      <c r="C6244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8</v>
      </c>
      <c r="M6244" t="s">
        <v>118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3">
      <c r="A6245" t="s">
        <v>3151</v>
      </c>
      <c r="B6245" s="5">
        <v>44203</v>
      </c>
      <c r="C6245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14</v>
      </c>
      <c r="M6245" t="s">
        <v>120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3">
      <c r="A6246" t="s">
        <v>15208</v>
      </c>
      <c r="B6246" s="5">
        <v>44165</v>
      </c>
      <c r="C6246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14</v>
      </c>
      <c r="M6246" t="s">
        <v>120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3">
      <c r="A6247" t="s">
        <v>15210</v>
      </c>
      <c r="B6247" s="5">
        <v>44651</v>
      </c>
      <c r="C6247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14</v>
      </c>
      <c r="M6247" t="s">
        <v>120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3">
      <c r="A6248" t="s">
        <v>15211</v>
      </c>
      <c r="B6248" s="5">
        <v>43638</v>
      </c>
      <c r="C6248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5</v>
      </c>
      <c r="M6248" t="s">
        <v>118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3">
      <c r="A6249" t="s">
        <v>15213</v>
      </c>
      <c r="B6249" s="5">
        <v>44148</v>
      </c>
      <c r="C6249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5</v>
      </c>
      <c r="M6249" t="s">
        <v>118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3">
      <c r="A6250" t="s">
        <v>15214</v>
      </c>
      <c r="B6250" s="5">
        <v>44422</v>
      </c>
      <c r="C6250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8</v>
      </c>
      <c r="M6250" t="s">
        <v>118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3">
      <c r="A6251" t="s">
        <v>15215</v>
      </c>
      <c r="B6251" s="5">
        <v>44248</v>
      </c>
      <c r="C625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10</v>
      </c>
      <c r="K6251">
        <v>90032</v>
      </c>
      <c r="L6251" t="s">
        <v>1235</v>
      </c>
      <c r="M6251" t="s">
        <v>118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3">
      <c r="A6252" t="s">
        <v>15216</v>
      </c>
      <c r="B6252" s="5">
        <v>44175</v>
      </c>
      <c r="C6252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8</v>
      </c>
      <c r="M6252" t="s">
        <v>118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3">
      <c r="A6253" t="s">
        <v>15217</v>
      </c>
      <c r="B6253" s="5">
        <v>43940</v>
      </c>
      <c r="C6253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8</v>
      </c>
      <c r="M6253" t="s">
        <v>118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3">
      <c r="A6254" t="s">
        <v>6803</v>
      </c>
      <c r="B6254" s="5">
        <v>44536</v>
      </c>
      <c r="C6254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5</v>
      </c>
      <c r="M6254" t="s">
        <v>118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3">
      <c r="A6255" t="s">
        <v>15221</v>
      </c>
      <c r="B6255" s="5">
        <v>43767</v>
      </c>
      <c r="C6255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8</v>
      </c>
      <c r="M6255" t="s">
        <v>118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3">
      <c r="A6256" t="s">
        <v>15222</v>
      </c>
      <c r="B6256" s="5">
        <v>43969</v>
      </c>
      <c r="C6256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91</v>
      </c>
      <c r="M6256" t="s">
        <v>119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3">
      <c r="A6257" t="s">
        <v>15223</v>
      </c>
      <c r="B6257" s="5">
        <v>43819</v>
      </c>
      <c r="C6257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10</v>
      </c>
      <c r="K6257">
        <v>85705</v>
      </c>
      <c r="L6257" t="s">
        <v>1235</v>
      </c>
      <c r="M6257" t="s">
        <v>118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3">
      <c r="A6258" t="s">
        <v>10317</v>
      </c>
      <c r="B6258" s="5">
        <v>44077</v>
      </c>
      <c r="C6258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14</v>
      </c>
      <c r="M6258" t="s">
        <v>120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3">
      <c r="A6259" t="s">
        <v>15228</v>
      </c>
      <c r="B6259" s="5">
        <v>43496</v>
      </c>
      <c r="C6259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14</v>
      </c>
      <c r="M6259" t="s">
        <v>120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3">
      <c r="A6260" t="s">
        <v>15229</v>
      </c>
      <c r="B6260" s="5">
        <v>43517</v>
      </c>
      <c r="C6260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14</v>
      </c>
      <c r="M6260" t="s">
        <v>120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3">
      <c r="A6261" t="s">
        <v>852</v>
      </c>
      <c r="B6261" s="5">
        <v>44172</v>
      </c>
      <c r="C626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14</v>
      </c>
      <c r="M6261" t="s">
        <v>120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3">
      <c r="A6262" t="s">
        <v>4704</v>
      </c>
      <c r="B6262" s="5">
        <v>43830</v>
      </c>
      <c r="C6262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10</v>
      </c>
      <c r="K6262">
        <v>2908</v>
      </c>
      <c r="L6262" t="s">
        <v>1235</v>
      </c>
      <c r="M6262" t="s">
        <v>118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3">
      <c r="A6263" t="s">
        <v>15230</v>
      </c>
      <c r="B6263" s="5">
        <v>44011</v>
      </c>
      <c r="C6263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8</v>
      </c>
      <c r="M6263" t="s">
        <v>118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3">
      <c r="A6264" t="s">
        <v>3520</v>
      </c>
      <c r="B6264" s="5">
        <v>44722</v>
      </c>
      <c r="C6264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8</v>
      </c>
      <c r="M6264" t="s">
        <v>118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3">
      <c r="A6265" t="s">
        <v>15235</v>
      </c>
      <c r="B6265" s="5">
        <v>44732</v>
      </c>
      <c r="C6265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91</v>
      </c>
      <c r="M6265" t="s">
        <v>119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3">
      <c r="A6266" t="s">
        <v>15238</v>
      </c>
      <c r="B6266" s="5">
        <v>44746</v>
      </c>
      <c r="C6266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5</v>
      </c>
      <c r="M6266" t="s">
        <v>118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3">
      <c r="A6267" t="s">
        <v>15241</v>
      </c>
      <c r="B6267" s="5">
        <v>43595</v>
      </c>
      <c r="C6267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8</v>
      </c>
      <c r="M6267" t="s">
        <v>118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3">
      <c r="A6268" t="s">
        <v>12227</v>
      </c>
      <c r="B6268" s="5">
        <v>44385</v>
      </c>
      <c r="C6268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14</v>
      </c>
      <c r="M6268" t="s">
        <v>119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3">
      <c r="A6269" t="s">
        <v>11100</v>
      </c>
      <c r="B6269" s="5">
        <v>43825</v>
      </c>
      <c r="C6269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10</v>
      </c>
      <c r="K6269">
        <v>80906</v>
      </c>
      <c r="L6269" t="s">
        <v>1235</v>
      </c>
      <c r="M6269" t="s">
        <v>118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3">
      <c r="A6270" t="s">
        <v>15242</v>
      </c>
      <c r="B6270" s="5">
        <v>44738</v>
      </c>
      <c r="C6270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5</v>
      </c>
      <c r="M6270" t="s">
        <v>118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3">
      <c r="A6271" t="s">
        <v>15243</v>
      </c>
      <c r="B6271" s="5">
        <v>44583</v>
      </c>
      <c r="C627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91</v>
      </c>
      <c r="M6271" t="s">
        <v>119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3">
      <c r="A6272" t="s">
        <v>15246</v>
      </c>
      <c r="B6272" s="5">
        <v>43633</v>
      </c>
      <c r="C6272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8</v>
      </c>
      <c r="M6272" t="s">
        <v>120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3">
      <c r="A6273" t="s">
        <v>6831</v>
      </c>
      <c r="B6273" s="5">
        <v>44509</v>
      </c>
      <c r="C6273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10</v>
      </c>
      <c r="K6273">
        <v>42420</v>
      </c>
      <c r="L6273" t="s">
        <v>1235</v>
      </c>
      <c r="M6273" t="s">
        <v>118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3">
      <c r="A6274" t="s">
        <v>15247</v>
      </c>
      <c r="B6274" s="5">
        <v>44401</v>
      </c>
      <c r="C6274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14</v>
      </c>
      <c r="M6274" t="s">
        <v>120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3">
      <c r="A6275" t="s">
        <v>15248</v>
      </c>
      <c r="B6275" s="5">
        <v>43667</v>
      </c>
      <c r="C6275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5</v>
      </c>
      <c r="M6275" t="s">
        <v>118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3">
      <c r="A6276" t="s">
        <v>290</v>
      </c>
      <c r="B6276" s="5">
        <v>44872</v>
      </c>
      <c r="C6276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14</v>
      </c>
      <c r="M6276" t="s">
        <v>120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3">
      <c r="A6277" t="s">
        <v>15249</v>
      </c>
      <c r="B6277" s="5">
        <v>44175</v>
      </c>
      <c r="C6277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14</v>
      </c>
      <c r="M6277" t="s">
        <v>120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3">
      <c r="A6278" t="s">
        <v>15251</v>
      </c>
      <c r="B6278" s="5">
        <v>44705</v>
      </c>
      <c r="C6278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8</v>
      </c>
      <c r="M6278" t="s">
        <v>118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3">
      <c r="A6279" t="s">
        <v>15253</v>
      </c>
      <c r="B6279" s="5">
        <v>43720</v>
      </c>
      <c r="C6279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5</v>
      </c>
      <c r="M6279" t="s">
        <v>118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3">
      <c r="A6280" t="s">
        <v>15254</v>
      </c>
      <c r="B6280" s="5">
        <v>44143</v>
      </c>
      <c r="C6280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8</v>
      </c>
      <c r="M6280" t="s">
        <v>118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3">
      <c r="A6281" t="s">
        <v>14358</v>
      </c>
      <c r="B6281" s="5">
        <v>43992</v>
      </c>
      <c r="C628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5</v>
      </c>
      <c r="M6281" t="s">
        <v>118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3">
      <c r="A6282" t="s">
        <v>15255</v>
      </c>
      <c r="B6282" s="5">
        <v>44555</v>
      </c>
      <c r="C6282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10</v>
      </c>
      <c r="K6282">
        <v>10035</v>
      </c>
      <c r="L6282" t="s">
        <v>1235</v>
      </c>
      <c r="M6282" t="s">
        <v>118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3">
      <c r="A6283" t="s">
        <v>15256</v>
      </c>
      <c r="B6283" s="5">
        <v>44536</v>
      </c>
      <c r="C6283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5</v>
      </c>
      <c r="M6283" t="s">
        <v>120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3">
      <c r="A6284" t="s">
        <v>15257</v>
      </c>
      <c r="B6284" s="5">
        <v>44148</v>
      </c>
      <c r="C6284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10</v>
      </c>
      <c r="K6284">
        <v>77041</v>
      </c>
      <c r="L6284" t="s">
        <v>1235</v>
      </c>
      <c r="M6284" t="s">
        <v>118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3">
      <c r="A6285" t="s">
        <v>15258</v>
      </c>
      <c r="B6285" s="5">
        <v>44820</v>
      </c>
      <c r="C6285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10</v>
      </c>
      <c r="K6285">
        <v>60653</v>
      </c>
      <c r="L6285" t="s">
        <v>1235</v>
      </c>
      <c r="M6285" t="s">
        <v>118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3">
      <c r="A6286" t="s">
        <v>1156</v>
      </c>
      <c r="B6286" s="5">
        <v>44903</v>
      </c>
      <c r="C6286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5</v>
      </c>
      <c r="M6286" t="s">
        <v>120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3">
      <c r="A6287" t="s">
        <v>15260</v>
      </c>
      <c r="B6287" s="5">
        <v>44821</v>
      </c>
      <c r="C6287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5</v>
      </c>
      <c r="M6287" t="s">
        <v>120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3">
      <c r="A6288" t="s">
        <v>11298</v>
      </c>
      <c r="B6288" s="5">
        <v>44065</v>
      </c>
      <c r="C6288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8</v>
      </c>
      <c r="M6288" t="s">
        <v>118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3">
      <c r="A6289" t="s">
        <v>11769</v>
      </c>
      <c r="B6289" s="5">
        <v>44786</v>
      </c>
      <c r="C6289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8</v>
      </c>
      <c r="M6289" t="s">
        <v>118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3">
      <c r="A6290" t="s">
        <v>14235</v>
      </c>
      <c r="B6290" s="5">
        <v>43923</v>
      </c>
      <c r="C6290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91</v>
      </c>
      <c r="M6290" t="s">
        <v>119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3">
      <c r="A6291" t="s">
        <v>15261</v>
      </c>
      <c r="B6291" s="5">
        <v>43982</v>
      </c>
      <c r="C629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8</v>
      </c>
      <c r="M6291" t="s">
        <v>120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3">
      <c r="A6292" t="s">
        <v>15262</v>
      </c>
      <c r="B6292" s="5">
        <v>44494</v>
      </c>
      <c r="C6292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14</v>
      </c>
      <c r="M6292" t="s">
        <v>119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3">
      <c r="A6293" t="s">
        <v>303</v>
      </c>
      <c r="B6293" s="5">
        <v>44442</v>
      </c>
      <c r="C6293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10</v>
      </c>
      <c r="K6293">
        <v>90036</v>
      </c>
      <c r="L6293" t="s">
        <v>1235</v>
      </c>
      <c r="M6293" t="s">
        <v>118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3">
      <c r="A6294" t="s">
        <v>15263</v>
      </c>
      <c r="B6294" s="5">
        <v>44083</v>
      </c>
      <c r="C6294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5</v>
      </c>
      <c r="M6294" t="s">
        <v>118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3">
      <c r="A6295" t="s">
        <v>642</v>
      </c>
      <c r="B6295" s="5">
        <v>44108</v>
      </c>
      <c r="C6295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8</v>
      </c>
      <c r="M6295" t="s">
        <v>118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3">
      <c r="A6296" t="s">
        <v>15264</v>
      </c>
      <c r="B6296" s="5">
        <v>44309</v>
      </c>
      <c r="C6296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5</v>
      </c>
      <c r="M6296" t="s">
        <v>118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3">
      <c r="A6297" t="s">
        <v>15265</v>
      </c>
      <c r="B6297" s="5">
        <v>43770</v>
      </c>
      <c r="C6297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5</v>
      </c>
      <c r="M6297" t="s">
        <v>120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3">
      <c r="A6298" t="s">
        <v>15266</v>
      </c>
      <c r="B6298" s="5">
        <v>43728</v>
      </c>
      <c r="C6298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8</v>
      </c>
      <c r="M6298" t="s">
        <v>120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3">
      <c r="A6299" t="s">
        <v>15267</v>
      </c>
      <c r="B6299" s="5">
        <v>44399</v>
      </c>
      <c r="C6299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10</v>
      </c>
      <c r="K6299">
        <v>95661</v>
      </c>
      <c r="L6299" t="s">
        <v>1235</v>
      </c>
      <c r="M6299" t="s">
        <v>118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3">
      <c r="A6300" t="s">
        <v>15268</v>
      </c>
      <c r="B6300" s="5">
        <v>44582</v>
      </c>
      <c r="C6300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8</v>
      </c>
      <c r="M6300" t="s">
        <v>118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3">
      <c r="A6301" t="s">
        <v>15271</v>
      </c>
      <c r="B6301" s="5">
        <v>44536</v>
      </c>
      <c r="C630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10</v>
      </c>
      <c r="K6301">
        <v>98103</v>
      </c>
      <c r="L6301" t="s">
        <v>1235</v>
      </c>
      <c r="M6301" t="s">
        <v>118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3">
      <c r="A6302" t="s">
        <v>15272</v>
      </c>
      <c r="B6302" s="5">
        <v>44892</v>
      </c>
      <c r="C6302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5</v>
      </c>
      <c r="M6302" t="s">
        <v>120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3">
      <c r="A6303" t="s">
        <v>15273</v>
      </c>
      <c r="B6303" s="5">
        <v>44777</v>
      </c>
      <c r="C6303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195</v>
      </c>
      <c r="L6303" t="s">
        <v>1195</v>
      </c>
      <c r="M6303" t="s">
        <v>119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3">
      <c r="A6304" t="s">
        <v>11048</v>
      </c>
      <c r="B6304" s="5">
        <v>44011</v>
      </c>
      <c r="C6304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8</v>
      </c>
      <c r="M6304" t="s">
        <v>118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3">
      <c r="A6305" t="s">
        <v>15276</v>
      </c>
      <c r="B6305" s="5">
        <v>43808</v>
      </c>
      <c r="C6305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14</v>
      </c>
      <c r="M6305" t="s">
        <v>120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3">
      <c r="A6306" t="s">
        <v>15277</v>
      </c>
      <c r="B6306" s="5">
        <v>44454</v>
      </c>
      <c r="C6306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10</v>
      </c>
      <c r="K6306">
        <v>11561</v>
      </c>
      <c r="L6306" t="s">
        <v>1235</v>
      </c>
      <c r="M6306" t="s">
        <v>118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3">
      <c r="A6307" t="s">
        <v>15278</v>
      </c>
      <c r="B6307" s="5">
        <v>44295</v>
      </c>
      <c r="C6307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5</v>
      </c>
      <c r="M6307" t="s">
        <v>118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3">
      <c r="A6308" t="s">
        <v>15279</v>
      </c>
      <c r="B6308" s="5">
        <v>44661</v>
      </c>
      <c r="C6308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10</v>
      </c>
      <c r="K6308">
        <v>10011</v>
      </c>
      <c r="L6308" t="s">
        <v>1235</v>
      </c>
      <c r="M6308" t="s">
        <v>118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3">
      <c r="A6309" t="s">
        <v>15280</v>
      </c>
      <c r="B6309" s="5">
        <v>44458</v>
      </c>
      <c r="C6309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10</v>
      </c>
      <c r="K6309">
        <v>36830</v>
      </c>
      <c r="L6309" t="s">
        <v>1235</v>
      </c>
      <c r="M6309" t="s">
        <v>118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3">
      <c r="A6310" t="s">
        <v>15281</v>
      </c>
      <c r="B6310" s="5">
        <v>43774</v>
      </c>
      <c r="C6310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10</v>
      </c>
      <c r="K6310">
        <v>19143</v>
      </c>
      <c r="L6310" t="s">
        <v>1235</v>
      </c>
      <c r="M6310" t="s">
        <v>118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3">
      <c r="A6311" t="s">
        <v>235</v>
      </c>
      <c r="B6311" s="5">
        <v>44549</v>
      </c>
      <c r="C631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10</v>
      </c>
      <c r="K6311">
        <v>90032</v>
      </c>
      <c r="L6311" t="s">
        <v>1235</v>
      </c>
      <c r="M6311" t="s">
        <v>118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3">
      <c r="A6312" t="s">
        <v>13913</v>
      </c>
      <c r="B6312" s="5">
        <v>44394</v>
      </c>
      <c r="C6312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8</v>
      </c>
      <c r="M6312" t="s">
        <v>118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3">
      <c r="A6313" t="s">
        <v>13575</v>
      </c>
      <c r="B6313" s="5">
        <v>44772</v>
      </c>
      <c r="C6313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8</v>
      </c>
      <c r="M6313" t="s">
        <v>118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3">
      <c r="A6314" t="s">
        <v>14764</v>
      </c>
      <c r="B6314" s="5">
        <v>44089</v>
      </c>
      <c r="C6314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10</v>
      </c>
      <c r="K6314">
        <v>36608</v>
      </c>
      <c r="L6314" t="s">
        <v>1235</v>
      </c>
      <c r="M6314" t="s">
        <v>118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3">
      <c r="A6315" t="s">
        <v>15283</v>
      </c>
      <c r="B6315" s="5">
        <v>44856</v>
      </c>
      <c r="C6315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14</v>
      </c>
      <c r="M6315" t="s">
        <v>119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3">
      <c r="A6316" t="s">
        <v>15284</v>
      </c>
      <c r="B6316" s="5">
        <v>44436</v>
      </c>
      <c r="C6316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8</v>
      </c>
      <c r="M6316" t="s">
        <v>118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3">
      <c r="A6317" t="s">
        <v>15286</v>
      </c>
      <c r="B6317" s="5">
        <v>44339</v>
      </c>
      <c r="C6317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10</v>
      </c>
      <c r="K6317">
        <v>7055</v>
      </c>
      <c r="L6317" t="s">
        <v>1235</v>
      </c>
      <c r="M6317" t="s">
        <v>118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3">
      <c r="A6318" t="s">
        <v>15288</v>
      </c>
      <c r="B6318" s="5">
        <v>44778</v>
      </c>
      <c r="C6318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3">
      <c r="A6319" t="s">
        <v>15290</v>
      </c>
      <c r="B6319" s="5">
        <v>44735</v>
      </c>
      <c r="C6319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5</v>
      </c>
      <c r="M6319" t="s">
        <v>118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3">
      <c r="A6320" t="s">
        <v>15291</v>
      </c>
      <c r="B6320" s="5">
        <v>44479</v>
      </c>
      <c r="C6320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8</v>
      </c>
      <c r="M6320" t="s">
        <v>120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3">
      <c r="A6321" t="s">
        <v>15294</v>
      </c>
      <c r="B6321" s="5">
        <v>43686</v>
      </c>
      <c r="C632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8</v>
      </c>
      <c r="M6321" t="s">
        <v>118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3">
      <c r="A6322" t="s">
        <v>15295</v>
      </c>
      <c r="B6322" s="5">
        <v>44921</v>
      </c>
      <c r="C6322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8</v>
      </c>
      <c r="M6322" t="s">
        <v>118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3">
      <c r="A6323" t="s">
        <v>15296</v>
      </c>
      <c r="B6323" s="5">
        <v>43798</v>
      </c>
      <c r="C6323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3">
      <c r="A6324" t="s">
        <v>15297</v>
      </c>
      <c r="B6324" s="5">
        <v>43745</v>
      </c>
      <c r="C6324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5</v>
      </c>
      <c r="M6324" t="s">
        <v>119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3">
      <c r="A6325" t="s">
        <v>14099</v>
      </c>
      <c r="B6325" s="5">
        <v>44048</v>
      </c>
      <c r="C6325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8</v>
      </c>
      <c r="M6325" t="s">
        <v>118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3">
      <c r="A6326" t="s">
        <v>15298</v>
      </c>
      <c r="B6326" s="5">
        <v>44026</v>
      </c>
      <c r="C6326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8</v>
      </c>
      <c r="M6326" t="s">
        <v>118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3">
      <c r="A6327" t="s">
        <v>15300</v>
      </c>
      <c r="B6327" s="5">
        <v>44090</v>
      </c>
      <c r="C6327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14</v>
      </c>
      <c r="M6327" t="s">
        <v>120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3">
      <c r="A6328" t="s">
        <v>15301</v>
      </c>
      <c r="B6328" s="5">
        <v>44123</v>
      </c>
      <c r="C6328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5</v>
      </c>
      <c r="M6328" t="s">
        <v>118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3">
      <c r="A6329" t="s">
        <v>9032</v>
      </c>
      <c r="B6329" s="5">
        <v>43588</v>
      </c>
      <c r="C6329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8</v>
      </c>
      <c r="M6329" t="s">
        <v>118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3">
      <c r="A6330" t="s">
        <v>9887</v>
      </c>
      <c r="B6330" s="5">
        <v>44749</v>
      </c>
      <c r="C6330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10</v>
      </c>
      <c r="K6330">
        <v>33142</v>
      </c>
      <c r="L6330" t="s">
        <v>1235</v>
      </c>
      <c r="M6330" t="s">
        <v>118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3">
      <c r="A6331" t="s">
        <v>8399</v>
      </c>
      <c r="B6331" s="5">
        <v>43988</v>
      </c>
      <c r="C633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3">
      <c r="A6332" t="s">
        <v>6000</v>
      </c>
      <c r="B6332" s="5">
        <v>44011</v>
      </c>
      <c r="C6332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195</v>
      </c>
      <c r="L6332" t="s">
        <v>1195</v>
      </c>
      <c r="M6332" t="s">
        <v>119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3">
      <c r="A6333" t="s">
        <v>15303</v>
      </c>
      <c r="B6333" s="5">
        <v>44044</v>
      </c>
      <c r="C6333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10</v>
      </c>
      <c r="K6333">
        <v>90004</v>
      </c>
      <c r="L6333" t="s">
        <v>1235</v>
      </c>
      <c r="M6333" t="s">
        <v>118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3">
      <c r="A6334" t="s">
        <v>15304</v>
      </c>
      <c r="B6334" s="5">
        <v>44540</v>
      </c>
      <c r="C6334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8</v>
      </c>
      <c r="M6334" t="s">
        <v>118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3">
      <c r="A6335" t="s">
        <v>15306</v>
      </c>
      <c r="B6335" s="5">
        <v>43876</v>
      </c>
      <c r="C6335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14</v>
      </c>
      <c r="M6335" t="s">
        <v>120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3">
      <c r="A6336" t="s">
        <v>143</v>
      </c>
      <c r="B6336" s="5">
        <v>43770</v>
      </c>
      <c r="C6336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14</v>
      </c>
      <c r="M6336" t="s">
        <v>120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3">
      <c r="A6337" t="s">
        <v>10512</v>
      </c>
      <c r="B6337" s="5">
        <v>43554</v>
      </c>
      <c r="C6337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10</v>
      </c>
      <c r="K6337">
        <v>78521</v>
      </c>
      <c r="L6337" t="s">
        <v>1235</v>
      </c>
      <c r="M6337" t="s">
        <v>118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3">
      <c r="A6338" t="s">
        <v>2258</v>
      </c>
      <c r="B6338" s="5">
        <v>44526</v>
      </c>
      <c r="C6338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10</v>
      </c>
      <c r="K6338">
        <v>43130</v>
      </c>
      <c r="L6338" t="s">
        <v>1235</v>
      </c>
      <c r="M6338" t="s">
        <v>118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3">
      <c r="A6339" t="s">
        <v>15311</v>
      </c>
      <c r="B6339" s="5">
        <v>44658</v>
      </c>
      <c r="C6339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3">
      <c r="A6340" t="s">
        <v>15315</v>
      </c>
      <c r="B6340" s="5">
        <v>44298</v>
      </c>
      <c r="C6340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3">
      <c r="A6341" t="s">
        <v>15317</v>
      </c>
      <c r="B6341" s="5">
        <v>44853</v>
      </c>
      <c r="C634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8</v>
      </c>
      <c r="M6341" t="s">
        <v>118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3">
      <c r="A6342" t="s">
        <v>15319</v>
      </c>
      <c r="B6342" s="5">
        <v>44862</v>
      </c>
      <c r="C6342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10</v>
      </c>
      <c r="K6342">
        <v>90032</v>
      </c>
      <c r="L6342" t="s">
        <v>1235</v>
      </c>
      <c r="M6342" t="s">
        <v>118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3">
      <c r="A6343" t="s">
        <v>15320</v>
      </c>
      <c r="B6343" s="5">
        <v>44387</v>
      </c>
      <c r="C6343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14</v>
      </c>
      <c r="M6343" t="s">
        <v>120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3">
      <c r="A6344" t="s">
        <v>3019</v>
      </c>
      <c r="B6344" s="5">
        <v>43736</v>
      </c>
      <c r="C6344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5</v>
      </c>
      <c r="M6344" t="s">
        <v>118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3">
      <c r="A6345" t="s">
        <v>15321</v>
      </c>
      <c r="B6345" s="5">
        <v>44830</v>
      </c>
      <c r="C6345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14</v>
      </c>
      <c r="M6345" t="s">
        <v>119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3">
      <c r="A6346" t="s">
        <v>15322</v>
      </c>
      <c r="B6346" s="5">
        <v>44795</v>
      </c>
      <c r="C6346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3">
      <c r="A6347" t="s">
        <v>10255</v>
      </c>
      <c r="B6347" s="5">
        <v>44380</v>
      </c>
      <c r="C6347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91</v>
      </c>
      <c r="M6347" t="s">
        <v>119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3">
      <c r="A6348" t="s">
        <v>15325</v>
      </c>
      <c r="B6348" s="5">
        <v>44548</v>
      </c>
      <c r="C6348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195</v>
      </c>
      <c r="L6348" t="s">
        <v>1195</v>
      </c>
      <c r="M6348" t="s">
        <v>119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3">
      <c r="A6349" t="s">
        <v>403</v>
      </c>
      <c r="B6349" s="5">
        <v>43937</v>
      </c>
      <c r="C6349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5</v>
      </c>
      <c r="M6349" t="s">
        <v>120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3">
      <c r="A6350" t="s">
        <v>15330</v>
      </c>
      <c r="B6350" s="5">
        <v>44029</v>
      </c>
      <c r="C6350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14</v>
      </c>
      <c r="M6350" t="s">
        <v>120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3">
      <c r="A6351" t="s">
        <v>15333</v>
      </c>
      <c r="B6351" s="5">
        <v>44759</v>
      </c>
      <c r="C635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14</v>
      </c>
      <c r="M6351" t="s">
        <v>119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3">
      <c r="A6352" t="s">
        <v>9806</v>
      </c>
      <c r="B6352" s="5">
        <v>43727</v>
      </c>
      <c r="C6352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8</v>
      </c>
      <c r="M6352" t="s">
        <v>118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3">
      <c r="A6353" t="s">
        <v>15335</v>
      </c>
      <c r="B6353" s="5">
        <v>44560</v>
      </c>
      <c r="C6353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14</v>
      </c>
      <c r="M6353" t="s">
        <v>119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3">
      <c r="A6354" t="s">
        <v>15336</v>
      </c>
      <c r="B6354" s="5">
        <v>43505</v>
      </c>
      <c r="C6354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5</v>
      </c>
      <c r="M6354" t="s">
        <v>119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3">
      <c r="A6355" t="s">
        <v>9821</v>
      </c>
      <c r="B6355" s="5">
        <v>44718</v>
      </c>
      <c r="C6355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5</v>
      </c>
      <c r="M6355" t="s">
        <v>120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3">
      <c r="A6356" t="s">
        <v>59</v>
      </c>
      <c r="B6356" s="5">
        <v>44887</v>
      </c>
      <c r="C6356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10</v>
      </c>
      <c r="K6356">
        <v>91104</v>
      </c>
      <c r="L6356" t="s">
        <v>1235</v>
      </c>
      <c r="M6356" t="s">
        <v>118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3">
      <c r="A6357" t="s">
        <v>15338</v>
      </c>
      <c r="B6357" s="5">
        <v>44232</v>
      </c>
      <c r="C6357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10</v>
      </c>
      <c r="K6357">
        <v>92037</v>
      </c>
      <c r="L6357" t="s">
        <v>1235</v>
      </c>
      <c r="M6357" t="s">
        <v>118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3">
      <c r="A6358" t="s">
        <v>15339</v>
      </c>
      <c r="B6358" s="5">
        <v>43815</v>
      </c>
      <c r="C6358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8</v>
      </c>
      <c r="M6358" t="s">
        <v>120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3">
      <c r="A6359" t="s">
        <v>15340</v>
      </c>
      <c r="B6359" s="5">
        <v>44569</v>
      </c>
      <c r="C6359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8</v>
      </c>
      <c r="M6359" t="s">
        <v>118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3">
      <c r="A6360" t="s">
        <v>6656</v>
      </c>
      <c r="B6360" s="5">
        <v>43808</v>
      </c>
      <c r="C6360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8</v>
      </c>
      <c r="M6360" t="s">
        <v>118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3">
      <c r="A6361" t="s">
        <v>15345</v>
      </c>
      <c r="B6361" s="5">
        <v>44128</v>
      </c>
      <c r="C6361">
        <v>44131</v>
      </c>
      <c r="D6361" t="s">
        <v>1253</v>
      </c>
      <c r="E6361" t="s">
        <v>8445</v>
      </c>
      <c r="F6361" t="s">
        <v>118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14</v>
      </c>
      <c r="M6361" t="s">
        <v>120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3">
      <c r="A6362" t="s">
        <v>15347</v>
      </c>
      <c r="B6362" s="5">
        <v>44074</v>
      </c>
      <c r="C6362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14</v>
      </c>
      <c r="M6362" t="s">
        <v>120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3">
      <c r="A6363" t="s">
        <v>15348</v>
      </c>
      <c r="B6363" s="5">
        <v>43569</v>
      </c>
      <c r="C6363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14</v>
      </c>
      <c r="M6363" t="s">
        <v>120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3">
      <c r="A6364" t="s">
        <v>15349</v>
      </c>
      <c r="B6364" s="5">
        <v>44626</v>
      </c>
      <c r="C6364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8</v>
      </c>
      <c r="M6364" t="s">
        <v>118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3">
      <c r="A6365" t="s">
        <v>11391</v>
      </c>
      <c r="B6365" s="5">
        <v>44921</v>
      </c>
      <c r="C6365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8</v>
      </c>
      <c r="M6365" t="s">
        <v>118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3">
      <c r="A6366" t="s">
        <v>15353</v>
      </c>
      <c r="B6366" s="5">
        <v>43560</v>
      </c>
      <c r="C6366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10</v>
      </c>
      <c r="K6366">
        <v>48127</v>
      </c>
      <c r="L6366" t="s">
        <v>1235</v>
      </c>
      <c r="M6366" t="s">
        <v>118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3">
      <c r="A6367" t="s">
        <v>15355</v>
      </c>
      <c r="B6367" s="5">
        <v>44340</v>
      </c>
      <c r="C6367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14</v>
      </c>
      <c r="M6367" t="s">
        <v>120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3">
      <c r="A6368" t="s">
        <v>577</v>
      </c>
      <c r="B6368" s="5">
        <v>43681</v>
      </c>
      <c r="C6368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10</v>
      </c>
      <c r="K6368">
        <v>84062</v>
      </c>
      <c r="L6368" t="s">
        <v>1235</v>
      </c>
      <c r="M6368" t="s">
        <v>118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3">
      <c r="A6369" t="s">
        <v>15357</v>
      </c>
      <c r="B6369" s="5">
        <v>44455</v>
      </c>
      <c r="C6369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10</v>
      </c>
      <c r="K6369">
        <v>83301</v>
      </c>
      <c r="L6369" t="s">
        <v>1235</v>
      </c>
      <c r="M6369" t="s">
        <v>118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3">
      <c r="A6370" t="s">
        <v>15359</v>
      </c>
      <c r="B6370" s="5">
        <v>43710</v>
      </c>
      <c r="C6370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14</v>
      </c>
      <c r="M6370" t="s">
        <v>120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3">
      <c r="A6371" t="s">
        <v>15360</v>
      </c>
      <c r="B6371" s="5">
        <v>44366</v>
      </c>
      <c r="C637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5</v>
      </c>
      <c r="M6371" t="s">
        <v>120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3">
      <c r="A6372" t="s">
        <v>15361</v>
      </c>
      <c r="B6372" s="5">
        <v>43673</v>
      </c>
      <c r="C6372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14</v>
      </c>
      <c r="M6372" t="s">
        <v>120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3">
      <c r="A6373" t="s">
        <v>780</v>
      </c>
      <c r="B6373" s="5">
        <v>44550</v>
      </c>
      <c r="C6373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14</v>
      </c>
      <c r="M6373" t="s">
        <v>120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3">
      <c r="A6374" t="s">
        <v>15362</v>
      </c>
      <c r="B6374" s="5">
        <v>44885</v>
      </c>
      <c r="C6374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3">
      <c r="A6375" t="s">
        <v>572</v>
      </c>
      <c r="B6375" s="5">
        <v>44067</v>
      </c>
      <c r="C6375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8</v>
      </c>
      <c r="M6375" t="s">
        <v>118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3">
      <c r="A6376" t="s">
        <v>15365</v>
      </c>
      <c r="B6376" s="5">
        <v>43994</v>
      </c>
      <c r="C6376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3">
      <c r="A6377" t="s">
        <v>15368</v>
      </c>
      <c r="B6377" s="5">
        <v>44255</v>
      </c>
      <c r="C6377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8</v>
      </c>
      <c r="M6377" t="s">
        <v>118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3">
      <c r="A6378" t="s">
        <v>12257</v>
      </c>
      <c r="B6378" s="5">
        <v>43591</v>
      </c>
      <c r="C6378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14</v>
      </c>
      <c r="M6378" t="s">
        <v>120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3">
      <c r="A6379" t="s">
        <v>15370</v>
      </c>
      <c r="B6379" s="5">
        <v>44801</v>
      </c>
      <c r="C6379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14</v>
      </c>
      <c r="M6379" t="s">
        <v>120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3">
      <c r="A6380" t="s">
        <v>15371</v>
      </c>
      <c r="B6380" s="5">
        <v>44534</v>
      </c>
      <c r="C6380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10</v>
      </c>
      <c r="K6380">
        <v>90049</v>
      </c>
      <c r="L6380" t="s">
        <v>1235</v>
      </c>
      <c r="M6380" t="s">
        <v>118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3">
      <c r="A6381" t="s">
        <v>15372</v>
      </c>
      <c r="B6381" s="5">
        <v>44409</v>
      </c>
      <c r="C638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3">
      <c r="A6382" t="s">
        <v>6994</v>
      </c>
      <c r="B6382" s="5">
        <v>44039</v>
      </c>
      <c r="C6382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5</v>
      </c>
      <c r="M6382" t="s">
        <v>118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3">
      <c r="A6383" t="s">
        <v>15374</v>
      </c>
      <c r="B6383" s="5">
        <v>44637</v>
      </c>
      <c r="C6383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5</v>
      </c>
      <c r="M6383" t="s">
        <v>119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3">
      <c r="A6384" t="s">
        <v>1055</v>
      </c>
      <c r="B6384" s="5">
        <v>44913</v>
      </c>
      <c r="C6384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8</v>
      </c>
      <c r="M6384" t="s">
        <v>118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3">
      <c r="A6385" t="s">
        <v>15375</v>
      </c>
      <c r="B6385" s="5">
        <v>43701</v>
      </c>
      <c r="C6385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8</v>
      </c>
      <c r="M6385" t="s">
        <v>118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3">
      <c r="A6386" t="s">
        <v>15376</v>
      </c>
      <c r="B6386" s="5">
        <v>44432</v>
      </c>
      <c r="C6386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10</v>
      </c>
      <c r="K6386">
        <v>10035</v>
      </c>
      <c r="L6386" t="s">
        <v>1235</v>
      </c>
      <c r="M6386" t="s">
        <v>118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3">
      <c r="A6387" t="s">
        <v>15379</v>
      </c>
      <c r="B6387" s="5">
        <v>44742</v>
      </c>
      <c r="C6387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3">
      <c r="A6388" t="s">
        <v>15381</v>
      </c>
      <c r="B6388" s="5">
        <v>44219</v>
      </c>
      <c r="C6388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5</v>
      </c>
      <c r="M6388" t="s">
        <v>118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3">
      <c r="A6389" t="s">
        <v>15382</v>
      </c>
      <c r="B6389" s="5">
        <v>43891</v>
      </c>
      <c r="C6389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8</v>
      </c>
      <c r="M6389" t="s">
        <v>118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3">
      <c r="A6390" t="s">
        <v>518</v>
      </c>
      <c r="B6390" s="5">
        <v>44825</v>
      </c>
      <c r="C6390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10</v>
      </c>
      <c r="K6390">
        <v>10035</v>
      </c>
      <c r="L6390" t="s">
        <v>1235</v>
      </c>
      <c r="M6390" t="s">
        <v>118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3">
      <c r="A6391" t="s">
        <v>15383</v>
      </c>
      <c r="B6391" s="5">
        <v>43707</v>
      </c>
      <c r="C639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91</v>
      </c>
      <c r="M6391" t="s">
        <v>119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3">
      <c r="A6392" t="s">
        <v>15384</v>
      </c>
      <c r="B6392" s="5">
        <v>44693</v>
      </c>
      <c r="C6392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8</v>
      </c>
      <c r="M6392" t="s">
        <v>118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3">
      <c r="A6393" t="s">
        <v>15385</v>
      </c>
      <c r="B6393" s="5">
        <v>44872</v>
      </c>
      <c r="C6393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8</v>
      </c>
      <c r="M6393" t="s">
        <v>118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3">
      <c r="A6394" t="s">
        <v>11104</v>
      </c>
      <c r="B6394" s="5">
        <v>44402</v>
      </c>
      <c r="C6394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8</v>
      </c>
      <c r="M6394" t="s">
        <v>118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3">
      <c r="A6395" t="s">
        <v>3278</v>
      </c>
      <c r="B6395" s="5">
        <v>43783</v>
      </c>
      <c r="C6395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14</v>
      </c>
      <c r="M6395" t="s">
        <v>119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3">
      <c r="A6396" t="s">
        <v>15387</v>
      </c>
      <c r="B6396" s="5">
        <v>43966</v>
      </c>
      <c r="C6396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14</v>
      </c>
      <c r="M6396" t="s">
        <v>120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3">
      <c r="A6397" t="s">
        <v>15388</v>
      </c>
      <c r="B6397" s="5">
        <v>44168</v>
      </c>
      <c r="C6397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14</v>
      </c>
      <c r="M6397" t="s">
        <v>120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3">
      <c r="A6398" t="s">
        <v>15390</v>
      </c>
      <c r="B6398" s="5">
        <v>43687</v>
      </c>
      <c r="C6398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8</v>
      </c>
      <c r="M6398" t="s">
        <v>118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3">
      <c r="A6399" t="s">
        <v>15391</v>
      </c>
      <c r="B6399" s="5">
        <v>44926</v>
      </c>
      <c r="C6399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8</v>
      </c>
      <c r="M6399" t="s">
        <v>120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3">
      <c r="A6400" t="s">
        <v>15392</v>
      </c>
      <c r="B6400" s="5">
        <v>44142</v>
      </c>
      <c r="C6400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10</v>
      </c>
      <c r="K6400">
        <v>5408</v>
      </c>
      <c r="L6400" t="s">
        <v>1235</v>
      </c>
      <c r="M6400" t="s">
        <v>118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3">
      <c r="A6401" t="s">
        <v>7788</v>
      </c>
      <c r="B6401" s="5">
        <v>44865</v>
      </c>
      <c r="C640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5</v>
      </c>
      <c r="M6401" t="s">
        <v>118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3">
      <c r="A6402" t="s">
        <v>15393</v>
      </c>
      <c r="B6402" s="5">
        <v>44727</v>
      </c>
      <c r="C6402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5</v>
      </c>
      <c r="M6402" t="s">
        <v>118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3">
      <c r="A6403" t="s">
        <v>15394</v>
      </c>
      <c r="B6403" s="5">
        <v>43645</v>
      </c>
      <c r="C6403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8</v>
      </c>
      <c r="M6403" t="s">
        <v>118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3">
      <c r="A6404" t="s">
        <v>15397</v>
      </c>
      <c r="B6404" s="5">
        <v>44411</v>
      </c>
      <c r="C6404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8</v>
      </c>
      <c r="M6404" t="s">
        <v>118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3">
      <c r="A6405" t="s">
        <v>13411</v>
      </c>
      <c r="B6405" s="5">
        <v>44736</v>
      </c>
      <c r="C6405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14</v>
      </c>
      <c r="M6405" t="s">
        <v>120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3">
      <c r="A6406" t="s">
        <v>15399</v>
      </c>
      <c r="B6406" s="5">
        <v>44430</v>
      </c>
      <c r="C6406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14</v>
      </c>
      <c r="M6406" t="s">
        <v>120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3">
      <c r="A6407" t="s">
        <v>15400</v>
      </c>
      <c r="B6407" s="5">
        <v>43989</v>
      </c>
      <c r="C6407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91</v>
      </c>
      <c r="M6407" t="s">
        <v>119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3">
      <c r="A6408" t="s">
        <v>15402</v>
      </c>
      <c r="B6408" s="5">
        <v>43497</v>
      </c>
      <c r="C6408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91</v>
      </c>
      <c r="M6408" t="s">
        <v>119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3">
      <c r="A6409" t="s">
        <v>15403</v>
      </c>
      <c r="B6409" s="5">
        <v>44735</v>
      </c>
      <c r="C6409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14</v>
      </c>
      <c r="M6409" t="s">
        <v>120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3">
      <c r="A6410" t="s">
        <v>14547</v>
      </c>
      <c r="B6410" s="5">
        <v>44847</v>
      </c>
      <c r="C6410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14</v>
      </c>
      <c r="M6410" t="s">
        <v>120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3">
      <c r="A6411" t="s">
        <v>15405</v>
      </c>
      <c r="B6411" s="5">
        <v>44619</v>
      </c>
      <c r="C641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14</v>
      </c>
      <c r="M6411" t="s">
        <v>120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3">
      <c r="A6412" t="s">
        <v>15406</v>
      </c>
      <c r="B6412" s="5">
        <v>44850</v>
      </c>
      <c r="C6412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5</v>
      </c>
      <c r="M6412" t="s">
        <v>118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3">
      <c r="A6413" t="s">
        <v>15407</v>
      </c>
      <c r="B6413" s="5">
        <v>43816</v>
      </c>
      <c r="C6413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8</v>
      </c>
      <c r="M6413" t="s">
        <v>118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3">
      <c r="A6414" t="s">
        <v>15408</v>
      </c>
      <c r="B6414" s="5">
        <v>44705</v>
      </c>
      <c r="C6414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14</v>
      </c>
      <c r="M6414" t="s">
        <v>120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3">
      <c r="A6415" t="s">
        <v>15409</v>
      </c>
      <c r="B6415" s="5">
        <v>43479</v>
      </c>
      <c r="C6415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8</v>
      </c>
      <c r="M6415" t="s">
        <v>118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3">
      <c r="A6416" t="s">
        <v>15410</v>
      </c>
      <c r="B6416" s="5">
        <v>44238</v>
      </c>
      <c r="C6416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8</v>
      </c>
      <c r="M6416" t="s">
        <v>118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3">
      <c r="A6417" t="s">
        <v>15411</v>
      </c>
      <c r="B6417" s="5">
        <v>44785</v>
      </c>
      <c r="C6417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14</v>
      </c>
      <c r="M6417" t="s">
        <v>119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3">
      <c r="A6418" t="s">
        <v>15412</v>
      </c>
      <c r="B6418" s="5">
        <v>44057</v>
      </c>
      <c r="C6418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8</v>
      </c>
      <c r="M6418" t="s">
        <v>118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3">
      <c r="A6419" t="s">
        <v>13927</v>
      </c>
      <c r="B6419" s="5">
        <v>44004</v>
      </c>
      <c r="C6419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14</v>
      </c>
      <c r="M6419" t="s">
        <v>119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3">
      <c r="A6420" t="s">
        <v>15415</v>
      </c>
      <c r="B6420" s="5">
        <v>44214</v>
      </c>
      <c r="C6420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14</v>
      </c>
      <c r="M6420" t="s">
        <v>119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3">
      <c r="A6421" t="s">
        <v>15418</v>
      </c>
      <c r="B6421" s="5">
        <v>44326</v>
      </c>
      <c r="C642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14</v>
      </c>
      <c r="M6421" t="s">
        <v>119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3">
      <c r="A6422" t="s">
        <v>15420</v>
      </c>
      <c r="B6422" s="5">
        <v>44701</v>
      </c>
      <c r="C6422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14</v>
      </c>
      <c r="M6422" t="s">
        <v>120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3">
      <c r="A6423" t="s">
        <v>15421</v>
      </c>
      <c r="B6423" s="5">
        <v>44274</v>
      </c>
      <c r="C6423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10</v>
      </c>
      <c r="K6423">
        <v>38401</v>
      </c>
      <c r="L6423" t="s">
        <v>1235</v>
      </c>
      <c r="M6423" t="s">
        <v>118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3">
      <c r="A6424" t="s">
        <v>15422</v>
      </c>
      <c r="B6424" s="5">
        <v>43588</v>
      </c>
      <c r="C6424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195</v>
      </c>
      <c r="L6424" t="s">
        <v>1195</v>
      </c>
      <c r="M6424" t="s">
        <v>119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3">
      <c r="A6425" t="s">
        <v>15423</v>
      </c>
      <c r="B6425" s="5">
        <v>44086</v>
      </c>
      <c r="C6425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5</v>
      </c>
      <c r="M6425" t="s">
        <v>118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3">
      <c r="A6426" t="s">
        <v>2062</v>
      </c>
      <c r="B6426" s="5">
        <v>44059</v>
      </c>
      <c r="C6426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14</v>
      </c>
      <c r="M6426" t="s">
        <v>120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3">
      <c r="A6427" t="s">
        <v>15426</v>
      </c>
      <c r="B6427" s="5">
        <v>44172</v>
      </c>
      <c r="C6427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14</v>
      </c>
      <c r="M6427" t="s">
        <v>119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3">
      <c r="A6428" t="s">
        <v>15427</v>
      </c>
      <c r="B6428" s="5">
        <v>44100</v>
      </c>
      <c r="C6428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14</v>
      </c>
      <c r="M6428" t="s">
        <v>120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3">
      <c r="A6429" t="s">
        <v>135</v>
      </c>
      <c r="B6429" s="5">
        <v>44010</v>
      </c>
      <c r="C6429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10</v>
      </c>
      <c r="K6429">
        <v>85234</v>
      </c>
      <c r="L6429" t="s">
        <v>1235</v>
      </c>
      <c r="M6429" t="s">
        <v>118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3">
      <c r="A6430" t="s">
        <v>15429</v>
      </c>
      <c r="B6430" s="5">
        <v>44788</v>
      </c>
      <c r="C6430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8</v>
      </c>
      <c r="M6430" t="s">
        <v>118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3">
      <c r="A6431" t="s">
        <v>15431</v>
      </c>
      <c r="B6431" s="5">
        <v>43767</v>
      </c>
      <c r="C643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14</v>
      </c>
      <c r="M6431" t="s">
        <v>120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3">
      <c r="A6432" t="s">
        <v>15432</v>
      </c>
      <c r="B6432" s="5">
        <v>43990</v>
      </c>
      <c r="C6432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8</v>
      </c>
      <c r="M6432" t="s">
        <v>118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3">
      <c r="A6433" t="s">
        <v>15433</v>
      </c>
      <c r="B6433" s="5">
        <v>44735</v>
      </c>
      <c r="C6433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10</v>
      </c>
      <c r="K6433">
        <v>48227</v>
      </c>
      <c r="L6433" t="s">
        <v>1235</v>
      </c>
      <c r="M6433" t="s">
        <v>118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3">
      <c r="A6434" t="s">
        <v>15434</v>
      </c>
      <c r="B6434" s="5">
        <v>44519</v>
      </c>
      <c r="C6434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8</v>
      </c>
      <c r="M6434" t="s">
        <v>118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3">
      <c r="A6435" t="s">
        <v>8040</v>
      </c>
      <c r="B6435" s="5">
        <v>43475</v>
      </c>
      <c r="C6435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3">
      <c r="A6436" t="s">
        <v>15435</v>
      </c>
      <c r="B6436" s="5">
        <v>43955</v>
      </c>
      <c r="C6436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10</v>
      </c>
      <c r="K6436">
        <v>77095</v>
      </c>
      <c r="L6436" t="s">
        <v>1235</v>
      </c>
      <c r="M6436" t="s">
        <v>118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3">
      <c r="A6437" t="s">
        <v>8167</v>
      </c>
      <c r="B6437" s="5">
        <v>43827</v>
      </c>
      <c r="C6437">
        <v>43831</v>
      </c>
      <c r="D6437" t="s">
        <v>1292</v>
      </c>
      <c r="E6437" t="s">
        <v>1327</v>
      </c>
      <c r="F6437" t="s">
        <v>1204</v>
      </c>
      <c r="G6437" t="s">
        <v>1244</v>
      </c>
      <c r="H6437" t="s">
        <v>8168</v>
      </c>
      <c r="I6437" t="s">
        <v>2034</v>
      </c>
      <c r="J6437" t="s">
        <v>10</v>
      </c>
      <c r="K6437">
        <v>1915</v>
      </c>
      <c r="L6437" t="s">
        <v>1235</v>
      </c>
      <c r="M6437" t="s">
        <v>118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3">
      <c r="A6438" t="s">
        <v>15436</v>
      </c>
      <c r="B6438" s="5">
        <v>44841</v>
      </c>
      <c r="C6438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14</v>
      </c>
      <c r="M6438" t="s">
        <v>120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3">
      <c r="A6439" t="s">
        <v>15439</v>
      </c>
      <c r="B6439" s="5">
        <v>44621</v>
      </c>
      <c r="C6439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5</v>
      </c>
      <c r="M6439" t="s">
        <v>118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3">
      <c r="A6440" t="s">
        <v>83</v>
      </c>
      <c r="B6440" s="5">
        <v>44665</v>
      </c>
      <c r="C6440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8</v>
      </c>
      <c r="M6440" t="s">
        <v>118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3">
      <c r="A6441" t="s">
        <v>15441</v>
      </c>
      <c r="B6441" s="5">
        <v>44148</v>
      </c>
      <c r="C644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5</v>
      </c>
      <c r="M6441" t="s">
        <v>118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3">
      <c r="A6442" t="s">
        <v>15444</v>
      </c>
      <c r="B6442" s="5">
        <v>44521</v>
      </c>
      <c r="C6442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8</v>
      </c>
      <c r="M6442" t="s">
        <v>118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3">
      <c r="A6443" t="s">
        <v>15446</v>
      </c>
      <c r="B6443" s="5">
        <v>43669</v>
      </c>
      <c r="C6443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10</v>
      </c>
      <c r="K6443">
        <v>94122</v>
      </c>
      <c r="L6443" t="s">
        <v>1235</v>
      </c>
      <c r="M6443" t="s">
        <v>118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3">
      <c r="A6444" t="s">
        <v>15449</v>
      </c>
      <c r="B6444" s="5">
        <v>44109</v>
      </c>
      <c r="C6444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14</v>
      </c>
      <c r="M6444" t="s">
        <v>120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3">
      <c r="A6445" t="s">
        <v>15450</v>
      </c>
      <c r="B6445" s="5">
        <v>44701</v>
      </c>
      <c r="C6445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5</v>
      </c>
      <c r="M6445" t="s">
        <v>118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3">
      <c r="A6446" t="s">
        <v>15451</v>
      </c>
      <c r="B6446" s="5">
        <v>44315</v>
      </c>
      <c r="C6446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14</v>
      </c>
      <c r="M6446" t="s">
        <v>120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3">
      <c r="A6447" t="s">
        <v>15452</v>
      </c>
      <c r="B6447" s="5">
        <v>44432</v>
      </c>
      <c r="C6447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14</v>
      </c>
      <c r="M6447" t="s">
        <v>120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3">
      <c r="A6448" t="s">
        <v>9734</v>
      </c>
      <c r="B6448" s="5">
        <v>44647</v>
      </c>
      <c r="C6448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14</v>
      </c>
      <c r="M6448" t="s">
        <v>120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3">
      <c r="A6449" t="s">
        <v>15455</v>
      </c>
      <c r="B6449" s="5">
        <v>44604</v>
      </c>
      <c r="C6449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10</v>
      </c>
      <c r="K6449">
        <v>43229</v>
      </c>
      <c r="L6449" t="s">
        <v>1235</v>
      </c>
      <c r="M6449" t="s">
        <v>118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3">
      <c r="A6450" t="s">
        <v>15458</v>
      </c>
      <c r="B6450" s="5">
        <v>44883</v>
      </c>
      <c r="C6450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5</v>
      </c>
      <c r="M6450" t="s">
        <v>118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3">
      <c r="A6451" t="s">
        <v>10893</v>
      </c>
      <c r="B6451" s="5">
        <v>44072</v>
      </c>
      <c r="C645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8</v>
      </c>
      <c r="M6451" t="s">
        <v>118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3">
      <c r="A6452" t="s">
        <v>15459</v>
      </c>
      <c r="B6452" s="5">
        <v>44878</v>
      </c>
      <c r="C6452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5</v>
      </c>
      <c r="M6452" t="s">
        <v>118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3">
      <c r="A6453" t="s">
        <v>15461</v>
      </c>
      <c r="B6453" s="5">
        <v>44478</v>
      </c>
      <c r="C6453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5</v>
      </c>
      <c r="M6453" t="s">
        <v>120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3">
      <c r="A6454" t="s">
        <v>15462</v>
      </c>
      <c r="B6454" s="5">
        <v>43952</v>
      </c>
      <c r="C6454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14</v>
      </c>
      <c r="M6454" t="s">
        <v>120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3">
      <c r="A6455" t="s">
        <v>15463</v>
      </c>
      <c r="B6455" s="5">
        <v>43638</v>
      </c>
      <c r="C6455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14</v>
      </c>
      <c r="M6455" t="s">
        <v>120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3">
      <c r="A6456" t="s">
        <v>605</v>
      </c>
      <c r="B6456" s="5">
        <v>43753</v>
      </c>
      <c r="C6456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14</v>
      </c>
      <c r="M6456" t="s">
        <v>120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3">
      <c r="A6457" t="s">
        <v>15464</v>
      </c>
      <c r="B6457" s="5">
        <v>44430</v>
      </c>
      <c r="C6457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14</v>
      </c>
      <c r="M6457" t="s">
        <v>120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3">
      <c r="A6458" t="s">
        <v>15465</v>
      </c>
      <c r="B6458" s="5">
        <v>44837</v>
      </c>
      <c r="C6458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5</v>
      </c>
      <c r="M6458" t="s">
        <v>120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3">
      <c r="A6459" t="s">
        <v>15466</v>
      </c>
      <c r="B6459" s="5">
        <v>44421</v>
      </c>
      <c r="C6459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8</v>
      </c>
      <c r="M6459" t="s">
        <v>118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3">
      <c r="A6460" t="s">
        <v>15467</v>
      </c>
      <c r="B6460" s="5">
        <v>43570</v>
      </c>
      <c r="C6460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10</v>
      </c>
      <c r="K6460">
        <v>90049</v>
      </c>
      <c r="L6460" t="s">
        <v>1235</v>
      </c>
      <c r="M6460" t="s">
        <v>118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3">
      <c r="A6461" t="s">
        <v>12594</v>
      </c>
      <c r="B6461" s="5">
        <v>44401</v>
      </c>
      <c r="C646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14</v>
      </c>
      <c r="M6461" t="s">
        <v>120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3">
      <c r="A6462" t="s">
        <v>12624</v>
      </c>
      <c r="B6462" s="5">
        <v>43972</v>
      </c>
      <c r="C6462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5</v>
      </c>
      <c r="M6462" t="s">
        <v>118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3">
      <c r="A6463" t="s">
        <v>15470</v>
      </c>
      <c r="B6463" s="5">
        <v>43753</v>
      </c>
      <c r="C6463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10</v>
      </c>
      <c r="K6463">
        <v>44134</v>
      </c>
      <c r="L6463" t="s">
        <v>1235</v>
      </c>
      <c r="M6463" t="s">
        <v>118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3">
      <c r="A6464" t="s">
        <v>15471</v>
      </c>
      <c r="B6464" s="5">
        <v>44331</v>
      </c>
      <c r="C6464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10</v>
      </c>
      <c r="K6464">
        <v>85364</v>
      </c>
      <c r="L6464" t="s">
        <v>1235</v>
      </c>
      <c r="M6464" t="s">
        <v>118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3">
      <c r="A6465" t="s">
        <v>3050</v>
      </c>
      <c r="B6465" s="5">
        <v>44894</v>
      </c>
      <c r="C6465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10</v>
      </c>
      <c r="K6465">
        <v>19120</v>
      </c>
      <c r="L6465" t="s">
        <v>1235</v>
      </c>
      <c r="M6465" t="s">
        <v>118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3">
      <c r="A6466" t="s">
        <v>13054</v>
      </c>
      <c r="B6466" s="5">
        <v>44885</v>
      </c>
      <c r="C6466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8</v>
      </c>
      <c r="M6466" t="s">
        <v>120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3">
      <c r="A6467" t="s">
        <v>15475</v>
      </c>
      <c r="B6467" s="5">
        <v>44499</v>
      </c>
      <c r="C6467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5</v>
      </c>
      <c r="M6467" t="s">
        <v>119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3">
      <c r="A6468" t="s">
        <v>15477</v>
      </c>
      <c r="B6468" s="5">
        <v>44513</v>
      </c>
      <c r="C6468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14</v>
      </c>
      <c r="M6468" t="s">
        <v>119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3">
      <c r="A6469" t="s">
        <v>15479</v>
      </c>
      <c r="B6469" s="5">
        <v>44919</v>
      </c>
      <c r="C6469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10</v>
      </c>
      <c r="K6469">
        <v>72209</v>
      </c>
      <c r="L6469" t="s">
        <v>1235</v>
      </c>
      <c r="M6469" t="s">
        <v>118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3">
      <c r="A6470" t="s">
        <v>15480</v>
      </c>
      <c r="B6470" s="5">
        <v>44133</v>
      </c>
      <c r="C6470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5</v>
      </c>
      <c r="M6470" t="s">
        <v>119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3">
      <c r="A6471" t="s">
        <v>15482</v>
      </c>
      <c r="B6471" s="5">
        <v>44522</v>
      </c>
      <c r="C647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8</v>
      </c>
      <c r="M6471" t="s">
        <v>118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3">
      <c r="A6472" t="s">
        <v>7391</v>
      </c>
      <c r="B6472" s="5">
        <v>44452</v>
      </c>
      <c r="C6472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14</v>
      </c>
      <c r="M6472" t="s">
        <v>120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3">
      <c r="A6473" t="s">
        <v>15485</v>
      </c>
      <c r="B6473" s="5">
        <v>44878</v>
      </c>
      <c r="C6473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10</v>
      </c>
      <c r="K6473">
        <v>78745</v>
      </c>
      <c r="L6473" t="s">
        <v>1235</v>
      </c>
      <c r="M6473" t="s">
        <v>118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3">
      <c r="A6474" t="s">
        <v>15486</v>
      </c>
      <c r="B6474" s="5">
        <v>44772</v>
      </c>
      <c r="C6474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3">
      <c r="A6475" t="s">
        <v>15487</v>
      </c>
      <c r="B6475" s="5">
        <v>44211</v>
      </c>
      <c r="C6475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3">
      <c r="A6476" t="s">
        <v>11245</v>
      </c>
      <c r="B6476" s="5">
        <v>44206</v>
      </c>
      <c r="C6476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14</v>
      </c>
      <c r="M6476" t="s">
        <v>120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3">
      <c r="A6477" t="s">
        <v>15492</v>
      </c>
      <c r="B6477" s="5">
        <v>43987</v>
      </c>
      <c r="C6477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14</v>
      </c>
      <c r="M6477" t="s">
        <v>120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3">
      <c r="A6478" t="s">
        <v>15495</v>
      </c>
      <c r="B6478" s="5">
        <v>44457</v>
      </c>
      <c r="C6478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14</v>
      </c>
      <c r="M6478" t="s">
        <v>119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3">
      <c r="A6479" t="s">
        <v>15496</v>
      </c>
      <c r="B6479" s="5">
        <v>44037</v>
      </c>
      <c r="C6479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10</v>
      </c>
      <c r="K6479">
        <v>90032</v>
      </c>
      <c r="L6479" t="s">
        <v>1235</v>
      </c>
      <c r="M6479" t="s">
        <v>118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3">
      <c r="A6480" t="s">
        <v>896</v>
      </c>
      <c r="B6480" s="5">
        <v>43638</v>
      </c>
      <c r="C6480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8</v>
      </c>
      <c r="M6480" t="s">
        <v>118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3">
      <c r="A6481" t="s">
        <v>15498</v>
      </c>
      <c r="B6481" s="5">
        <v>44353</v>
      </c>
      <c r="C648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14</v>
      </c>
      <c r="M6481" t="s">
        <v>120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3">
      <c r="A6482" t="s">
        <v>15499</v>
      </c>
      <c r="B6482" s="5">
        <v>44759</v>
      </c>
      <c r="C6482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3">
      <c r="A6483" t="s">
        <v>830</v>
      </c>
      <c r="B6483" s="5">
        <v>44109</v>
      </c>
      <c r="C6483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5</v>
      </c>
      <c r="M6483" t="s">
        <v>119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3">
      <c r="A6484" t="s">
        <v>15502</v>
      </c>
      <c r="B6484" s="5">
        <v>43577</v>
      </c>
      <c r="C6484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8</v>
      </c>
      <c r="M6484" t="s">
        <v>120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3">
      <c r="A6485" t="s">
        <v>15503</v>
      </c>
      <c r="B6485" s="5">
        <v>44723</v>
      </c>
      <c r="C6485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5</v>
      </c>
      <c r="M6485" t="s">
        <v>118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3">
      <c r="A6486" t="s">
        <v>14922</v>
      </c>
      <c r="B6486" s="5">
        <v>44836</v>
      </c>
      <c r="C6486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8</v>
      </c>
      <c r="M6486" t="s">
        <v>118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3">
      <c r="A6487" t="s">
        <v>15504</v>
      </c>
      <c r="B6487" s="5">
        <v>44862</v>
      </c>
      <c r="C6487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5</v>
      </c>
      <c r="M6487" t="s">
        <v>120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3">
      <c r="A6488" t="s">
        <v>15505</v>
      </c>
      <c r="B6488" s="5">
        <v>44255</v>
      </c>
      <c r="C6488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8</v>
      </c>
      <c r="M6488" t="s">
        <v>118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3">
      <c r="A6489" t="s">
        <v>15506</v>
      </c>
      <c r="B6489" s="5">
        <v>43658</v>
      </c>
      <c r="C6489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10</v>
      </c>
      <c r="K6489">
        <v>90036</v>
      </c>
      <c r="L6489" t="s">
        <v>1235</v>
      </c>
      <c r="M6489" t="s">
        <v>118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3">
      <c r="A6490" t="s">
        <v>15508</v>
      </c>
      <c r="B6490" s="5">
        <v>44459</v>
      </c>
      <c r="C6490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14</v>
      </c>
      <c r="M6490" t="s">
        <v>120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3">
      <c r="A6491" t="s">
        <v>4871</v>
      </c>
      <c r="B6491" s="5">
        <v>44634</v>
      </c>
      <c r="C649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10</v>
      </c>
      <c r="K6491">
        <v>60610</v>
      </c>
      <c r="L6491" t="s">
        <v>1235</v>
      </c>
      <c r="M6491" t="s">
        <v>118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3">
      <c r="A6492" t="s">
        <v>15511</v>
      </c>
      <c r="B6492" s="5">
        <v>44607</v>
      </c>
      <c r="C6492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91</v>
      </c>
      <c r="M6492" t="s">
        <v>119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3">
      <c r="A6493" t="s">
        <v>15512</v>
      </c>
      <c r="B6493" s="5">
        <v>43616</v>
      </c>
      <c r="C6493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8</v>
      </c>
      <c r="M6493" t="s">
        <v>118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3">
      <c r="A6494" t="s">
        <v>15513</v>
      </c>
      <c r="B6494" s="5">
        <v>44361</v>
      </c>
      <c r="C6494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3">
      <c r="A6495" t="s">
        <v>10112</v>
      </c>
      <c r="B6495" s="5">
        <v>43879</v>
      </c>
      <c r="C6495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5</v>
      </c>
      <c r="M6495" t="s">
        <v>118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3">
      <c r="A6496" t="s">
        <v>15517</v>
      </c>
      <c r="B6496" s="5">
        <v>44863</v>
      </c>
      <c r="C6496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5</v>
      </c>
      <c r="M6496" t="s">
        <v>120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3">
      <c r="A6497" t="s">
        <v>759</v>
      </c>
      <c r="B6497" s="5">
        <v>44802</v>
      </c>
      <c r="C6497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5</v>
      </c>
      <c r="M6497" t="s">
        <v>118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3">
      <c r="A6498" t="s">
        <v>15519</v>
      </c>
      <c r="B6498" s="5">
        <v>44268</v>
      </c>
      <c r="C6498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8</v>
      </c>
      <c r="M6498" t="s">
        <v>118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3">
      <c r="A6499" t="s">
        <v>15520</v>
      </c>
      <c r="B6499" s="5">
        <v>43658</v>
      </c>
      <c r="C6499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8</v>
      </c>
      <c r="M6499" t="s">
        <v>118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3">
      <c r="A6500" t="s">
        <v>15522</v>
      </c>
      <c r="B6500" s="5">
        <v>44392</v>
      </c>
      <c r="C6500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14</v>
      </c>
      <c r="M6500" t="s">
        <v>120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3">
      <c r="A6501" t="s">
        <v>15524</v>
      </c>
      <c r="B6501" s="5">
        <v>43724</v>
      </c>
      <c r="C650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14</v>
      </c>
      <c r="M6501" t="s">
        <v>120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3">
      <c r="A6502" t="s">
        <v>15525</v>
      </c>
      <c r="B6502" s="5">
        <v>44095</v>
      </c>
      <c r="C6502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10</v>
      </c>
      <c r="K6502">
        <v>2149</v>
      </c>
      <c r="L6502" t="s">
        <v>1235</v>
      </c>
      <c r="M6502" t="s">
        <v>118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3">
      <c r="A6503" t="s">
        <v>15526</v>
      </c>
      <c r="B6503" s="5">
        <v>44921</v>
      </c>
      <c r="C6503">
        <v>44925</v>
      </c>
      <c r="D6503" t="s">
        <v>1241</v>
      </c>
      <c r="E6503" t="s">
        <v>8799</v>
      </c>
      <c r="F6503" t="s">
        <v>120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5</v>
      </c>
      <c r="M6503" t="s">
        <v>119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3">
      <c r="A6504" t="s">
        <v>15527</v>
      </c>
      <c r="B6504" s="5">
        <v>44605</v>
      </c>
      <c r="C6504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14</v>
      </c>
      <c r="M6504" t="s">
        <v>120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3">
      <c r="A6505" t="s">
        <v>15528</v>
      </c>
      <c r="B6505" s="5">
        <v>43622</v>
      </c>
      <c r="C6505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10</v>
      </c>
      <c r="K6505">
        <v>11561</v>
      </c>
      <c r="L6505" t="s">
        <v>1235</v>
      </c>
      <c r="M6505" t="s">
        <v>118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3">
      <c r="A6506" t="s">
        <v>15529</v>
      </c>
      <c r="B6506" s="5">
        <v>43843</v>
      </c>
      <c r="C6506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10</v>
      </c>
      <c r="K6506">
        <v>90004</v>
      </c>
      <c r="L6506" t="s">
        <v>1235</v>
      </c>
      <c r="M6506" t="s">
        <v>118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3">
      <c r="A6507" t="s">
        <v>15532</v>
      </c>
      <c r="B6507" s="5">
        <v>43472</v>
      </c>
      <c r="C6507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91</v>
      </c>
      <c r="M6507" t="s">
        <v>119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3">
      <c r="A6508" t="s">
        <v>15533</v>
      </c>
      <c r="B6508" s="5">
        <v>44898</v>
      </c>
      <c r="C6508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91</v>
      </c>
      <c r="M6508" t="s">
        <v>119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3">
      <c r="A6509" t="s">
        <v>15536</v>
      </c>
      <c r="B6509" s="5">
        <v>44800</v>
      </c>
      <c r="C6509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8</v>
      </c>
      <c r="M6509" t="s">
        <v>118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3">
      <c r="A6510" t="s">
        <v>15537</v>
      </c>
      <c r="B6510" s="5">
        <v>44497</v>
      </c>
      <c r="C6510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8</v>
      </c>
      <c r="M6510" t="s">
        <v>120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3">
      <c r="A6511" t="s">
        <v>15539</v>
      </c>
      <c r="B6511" s="5">
        <v>44707</v>
      </c>
      <c r="C651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8</v>
      </c>
      <c r="M6511" t="s">
        <v>118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3">
      <c r="A6512" t="s">
        <v>15540</v>
      </c>
      <c r="B6512" s="5">
        <v>44738</v>
      </c>
      <c r="C6512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14</v>
      </c>
      <c r="M6512" t="s">
        <v>120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3">
      <c r="A6513" t="s">
        <v>15543</v>
      </c>
      <c r="B6513" s="5">
        <v>44304</v>
      </c>
      <c r="C6513">
        <v>44304</v>
      </c>
      <c r="D6513" t="s">
        <v>1229</v>
      </c>
      <c r="E6513" t="s">
        <v>15544</v>
      </c>
      <c r="F6513" t="s">
        <v>120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91</v>
      </c>
      <c r="M6513" t="s">
        <v>119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3">
      <c r="A6514" t="s">
        <v>7582</v>
      </c>
      <c r="B6514" s="5">
        <v>44676</v>
      </c>
      <c r="C6514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3">
      <c r="A6515" t="s">
        <v>15546</v>
      </c>
      <c r="B6515" s="5">
        <v>43805</v>
      </c>
      <c r="C6515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8</v>
      </c>
      <c r="M6515" t="s">
        <v>118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3">
      <c r="A6516" t="s">
        <v>15547</v>
      </c>
      <c r="B6516" s="5">
        <v>43980</v>
      </c>
      <c r="C6516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10</v>
      </c>
      <c r="K6516">
        <v>43229</v>
      </c>
      <c r="L6516" t="s">
        <v>1235</v>
      </c>
      <c r="M6516" t="s">
        <v>118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3">
      <c r="A6517" t="s">
        <v>15548</v>
      </c>
      <c r="B6517" s="5">
        <v>44507</v>
      </c>
      <c r="C6517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14</v>
      </c>
      <c r="M6517" t="s">
        <v>120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3">
      <c r="A6518" t="s">
        <v>15551</v>
      </c>
      <c r="B6518" s="5">
        <v>44521</v>
      </c>
      <c r="C6518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91</v>
      </c>
      <c r="M6518" t="s">
        <v>119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3">
      <c r="A6519" t="s">
        <v>15553</v>
      </c>
      <c r="B6519" s="5">
        <v>43921</v>
      </c>
      <c r="C6519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3">
      <c r="A6520" t="s">
        <v>7956</v>
      </c>
      <c r="B6520" s="5">
        <v>44403</v>
      </c>
      <c r="C6520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10</v>
      </c>
      <c r="K6520">
        <v>53209</v>
      </c>
      <c r="L6520" t="s">
        <v>1235</v>
      </c>
      <c r="M6520" t="s">
        <v>118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3">
      <c r="A6521" t="s">
        <v>15556</v>
      </c>
      <c r="B6521" s="5">
        <v>44508</v>
      </c>
      <c r="C652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5</v>
      </c>
      <c r="M6521" t="s">
        <v>118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3">
      <c r="A6522" t="s">
        <v>15559</v>
      </c>
      <c r="B6522" s="5">
        <v>44341</v>
      </c>
      <c r="C6522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10</v>
      </c>
      <c r="K6522">
        <v>23602</v>
      </c>
      <c r="L6522" t="s">
        <v>1235</v>
      </c>
      <c r="M6522" t="s">
        <v>118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3">
      <c r="A6523" t="s">
        <v>13258</v>
      </c>
      <c r="B6523" s="5">
        <v>44444</v>
      </c>
      <c r="C6523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14</v>
      </c>
      <c r="M6523" t="s">
        <v>120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3">
      <c r="A6524" t="s">
        <v>15562</v>
      </c>
      <c r="B6524" s="5">
        <v>43479</v>
      </c>
      <c r="C6524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10</v>
      </c>
      <c r="K6524">
        <v>29464</v>
      </c>
      <c r="L6524" t="s">
        <v>1235</v>
      </c>
      <c r="M6524" t="s">
        <v>118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3">
      <c r="A6525" t="s">
        <v>15564</v>
      </c>
      <c r="B6525" s="5">
        <v>44540</v>
      </c>
      <c r="C6525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5</v>
      </c>
      <c r="M6525" t="s">
        <v>118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3">
      <c r="A6526" t="s">
        <v>15566</v>
      </c>
      <c r="B6526" s="5">
        <v>43619</v>
      </c>
      <c r="C6526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14</v>
      </c>
      <c r="M6526" t="s">
        <v>120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3">
      <c r="A6527" t="s">
        <v>15568</v>
      </c>
      <c r="B6527" s="5">
        <v>44459</v>
      </c>
      <c r="C6527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10</v>
      </c>
      <c r="K6527">
        <v>60505</v>
      </c>
      <c r="L6527" t="s">
        <v>1235</v>
      </c>
      <c r="M6527" t="s">
        <v>118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3">
      <c r="A6528" t="s">
        <v>15569</v>
      </c>
      <c r="B6528" s="5">
        <v>44823</v>
      </c>
      <c r="C6528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3">
      <c r="A6529" t="s">
        <v>15572</v>
      </c>
      <c r="B6529" s="5">
        <v>44423</v>
      </c>
      <c r="C6529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5</v>
      </c>
      <c r="M6529" t="s">
        <v>118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3">
      <c r="A6530" t="s">
        <v>15574</v>
      </c>
      <c r="B6530" s="5">
        <v>44777</v>
      </c>
      <c r="C6530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8</v>
      </c>
      <c r="M6530" t="s">
        <v>118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3">
      <c r="A6531" t="s">
        <v>15575</v>
      </c>
      <c r="B6531" s="5">
        <v>44872</v>
      </c>
      <c r="C653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14</v>
      </c>
      <c r="M6531" t="s">
        <v>120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3">
      <c r="A6532" t="s">
        <v>11541</v>
      </c>
      <c r="B6532" s="5">
        <v>44704</v>
      </c>
      <c r="C6532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14</v>
      </c>
      <c r="M6532" t="s">
        <v>120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3">
      <c r="A6533" t="s">
        <v>15577</v>
      </c>
      <c r="B6533" s="5">
        <v>44472</v>
      </c>
      <c r="C6533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14</v>
      </c>
      <c r="M6533" t="s">
        <v>120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3">
      <c r="A6534" t="s">
        <v>9326</v>
      </c>
      <c r="B6534" s="5">
        <v>44156</v>
      </c>
      <c r="C6534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14</v>
      </c>
      <c r="M6534" t="s">
        <v>120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3">
      <c r="A6535" t="s">
        <v>15579</v>
      </c>
      <c r="B6535" s="5">
        <v>43576</v>
      </c>
      <c r="C6535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5</v>
      </c>
      <c r="M6535" t="s">
        <v>119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3">
      <c r="A6536" t="s">
        <v>1408</v>
      </c>
      <c r="B6536" s="5">
        <v>43587</v>
      </c>
      <c r="C6536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14</v>
      </c>
      <c r="M6536" t="s">
        <v>120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3">
      <c r="A6537" t="s">
        <v>15584</v>
      </c>
      <c r="B6537" s="5">
        <v>43646</v>
      </c>
      <c r="C6537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10</v>
      </c>
      <c r="K6537">
        <v>28403</v>
      </c>
      <c r="L6537" t="s">
        <v>1235</v>
      </c>
      <c r="M6537" t="s">
        <v>118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3">
      <c r="A6538" t="s">
        <v>15587</v>
      </c>
      <c r="B6538" s="5">
        <v>44611</v>
      </c>
      <c r="C6538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5</v>
      </c>
      <c r="M6538" t="s">
        <v>118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3">
      <c r="A6539" t="s">
        <v>15590</v>
      </c>
      <c r="B6539" s="5">
        <v>44808</v>
      </c>
      <c r="C6539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5</v>
      </c>
      <c r="M6539" t="s">
        <v>118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3">
      <c r="A6540" t="s">
        <v>15592</v>
      </c>
      <c r="B6540" s="5">
        <v>44460</v>
      </c>
      <c r="C6540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10</v>
      </c>
      <c r="K6540">
        <v>10035</v>
      </c>
      <c r="L6540" t="s">
        <v>1235</v>
      </c>
      <c r="M6540" t="s">
        <v>118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3">
      <c r="A6541" t="s">
        <v>5300</v>
      </c>
      <c r="B6541" s="5">
        <v>44360</v>
      </c>
      <c r="C654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14</v>
      </c>
      <c r="M6541" t="s">
        <v>120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3">
      <c r="A6542" t="s">
        <v>15593</v>
      </c>
      <c r="B6542" s="5">
        <v>44658</v>
      </c>
      <c r="C6542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5</v>
      </c>
      <c r="M6542" t="s">
        <v>118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3">
      <c r="A6543" t="s">
        <v>15596</v>
      </c>
      <c r="B6543" s="5">
        <v>43862</v>
      </c>
      <c r="C6543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14</v>
      </c>
      <c r="M6543" t="s">
        <v>120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3">
      <c r="A6544" t="s">
        <v>1808</v>
      </c>
      <c r="B6544" s="5">
        <v>44523</v>
      </c>
      <c r="C6544">
        <v>44523</v>
      </c>
      <c r="D6544" t="s">
        <v>1229</v>
      </c>
      <c r="E6544" t="s">
        <v>1809</v>
      </c>
      <c r="F6544" t="s">
        <v>120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91</v>
      </c>
      <c r="M6544" t="s">
        <v>119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3">
      <c r="A6545" t="s">
        <v>9493</v>
      </c>
      <c r="B6545" s="5">
        <v>43994</v>
      </c>
      <c r="C6545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8</v>
      </c>
      <c r="M6545" t="s">
        <v>118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3">
      <c r="A6546" t="s">
        <v>432</v>
      </c>
      <c r="B6546" s="5">
        <v>43765</v>
      </c>
      <c r="C6546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14</v>
      </c>
      <c r="M6546" t="s">
        <v>120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3">
      <c r="A6547" t="s">
        <v>15598</v>
      </c>
      <c r="B6547" s="5">
        <v>44584</v>
      </c>
      <c r="C6547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8</v>
      </c>
      <c r="M6547" t="s">
        <v>118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3">
      <c r="A6548" t="s">
        <v>15602</v>
      </c>
      <c r="B6548" s="5">
        <v>44373</v>
      </c>
      <c r="C6548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8</v>
      </c>
      <c r="M6548" t="s">
        <v>120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3">
      <c r="A6549" t="s">
        <v>15604</v>
      </c>
      <c r="B6549" s="5">
        <v>44127</v>
      </c>
      <c r="C6549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5</v>
      </c>
      <c r="M6549" t="s">
        <v>119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3">
      <c r="A6550" t="s">
        <v>15605</v>
      </c>
      <c r="B6550" s="5">
        <v>44655</v>
      </c>
      <c r="C6550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8</v>
      </c>
      <c r="M6550" t="s">
        <v>118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3">
      <c r="A6551" t="s">
        <v>15607</v>
      </c>
      <c r="B6551" s="5">
        <v>44819</v>
      </c>
      <c r="C655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10</v>
      </c>
      <c r="K6551">
        <v>19140</v>
      </c>
      <c r="L6551" t="s">
        <v>1235</v>
      </c>
      <c r="M6551" t="s">
        <v>118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3">
      <c r="A6552" t="s">
        <v>15610</v>
      </c>
      <c r="B6552" s="5">
        <v>44661</v>
      </c>
      <c r="C6552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5</v>
      </c>
      <c r="M6552" t="s">
        <v>118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3">
      <c r="A6553" t="s">
        <v>9615</v>
      </c>
      <c r="B6553" s="5">
        <v>44467</v>
      </c>
      <c r="C6553">
        <v>44467</v>
      </c>
      <c r="D6553" t="s">
        <v>1229</v>
      </c>
      <c r="E6553" t="s">
        <v>2645</v>
      </c>
      <c r="F6553" t="s">
        <v>119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8</v>
      </c>
      <c r="M6553" t="s">
        <v>118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3">
      <c r="A6554" t="s">
        <v>15612</v>
      </c>
      <c r="B6554" s="5">
        <v>43661</v>
      </c>
      <c r="C6554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14</v>
      </c>
      <c r="M6554" t="s">
        <v>120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3">
      <c r="A6555" t="s">
        <v>12940</v>
      </c>
      <c r="B6555" s="5">
        <v>44731</v>
      </c>
      <c r="C6555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14</v>
      </c>
      <c r="M6555" t="s">
        <v>120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3">
      <c r="A6556" t="s">
        <v>15615</v>
      </c>
      <c r="B6556" s="5">
        <v>44554</v>
      </c>
      <c r="C6556">
        <v>44554</v>
      </c>
      <c r="D6556" t="s">
        <v>1229</v>
      </c>
      <c r="E6556" t="s">
        <v>13158</v>
      </c>
      <c r="F6556" t="s">
        <v>120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91</v>
      </c>
      <c r="M6556" t="s">
        <v>119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3">
      <c r="A6557" t="s">
        <v>15616</v>
      </c>
      <c r="B6557" s="5">
        <v>44582</v>
      </c>
      <c r="C6557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5</v>
      </c>
      <c r="M6557" t="s">
        <v>118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3">
      <c r="A6558" t="s">
        <v>15617</v>
      </c>
      <c r="B6558" s="5">
        <v>44827</v>
      </c>
      <c r="C6558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8</v>
      </c>
      <c r="M6558" t="s">
        <v>120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3">
      <c r="A6559" t="s">
        <v>15619</v>
      </c>
      <c r="B6559" s="5">
        <v>43526</v>
      </c>
      <c r="C6559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14</v>
      </c>
      <c r="M6559" t="s">
        <v>120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3">
      <c r="A6560" t="s">
        <v>15621</v>
      </c>
      <c r="B6560" s="5">
        <v>44907</v>
      </c>
      <c r="C6560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10</v>
      </c>
      <c r="K6560">
        <v>7060</v>
      </c>
      <c r="L6560" t="s">
        <v>1235</v>
      </c>
      <c r="M6560" t="s">
        <v>118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3">
      <c r="A6561" t="s">
        <v>15622</v>
      </c>
      <c r="B6561" s="5">
        <v>44743</v>
      </c>
      <c r="C656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10</v>
      </c>
      <c r="K6561">
        <v>90032</v>
      </c>
      <c r="L6561" t="s">
        <v>1235</v>
      </c>
      <c r="M6561" t="s">
        <v>118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3">
      <c r="A6562" t="s">
        <v>11159</v>
      </c>
      <c r="B6562" s="5">
        <v>44926</v>
      </c>
      <c r="C6562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14</v>
      </c>
      <c r="M6562" t="s">
        <v>120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3">
      <c r="A6563" t="s">
        <v>966</v>
      </c>
      <c r="B6563" s="5">
        <v>44829</v>
      </c>
      <c r="C6563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14</v>
      </c>
      <c r="M6563" t="s">
        <v>120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3">
      <c r="A6564" t="s">
        <v>13312</v>
      </c>
      <c r="B6564" s="5">
        <v>44302</v>
      </c>
      <c r="C6564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10</v>
      </c>
      <c r="K6564">
        <v>28052</v>
      </c>
      <c r="L6564" t="s">
        <v>1235</v>
      </c>
      <c r="M6564" t="s">
        <v>118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3">
      <c r="A6565" t="s">
        <v>2006</v>
      </c>
      <c r="B6565" s="5">
        <v>44541</v>
      </c>
      <c r="C6565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14</v>
      </c>
      <c r="M6565" t="s">
        <v>120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3">
      <c r="A6566" t="s">
        <v>9615</v>
      </c>
      <c r="B6566" s="5">
        <v>44467</v>
      </c>
      <c r="C6566">
        <v>44467</v>
      </c>
      <c r="D6566" t="s">
        <v>1229</v>
      </c>
      <c r="E6566" t="s">
        <v>2645</v>
      </c>
      <c r="F6566" t="s">
        <v>119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8</v>
      </c>
      <c r="M6566" t="s">
        <v>118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3">
      <c r="A6567" t="s">
        <v>5734</v>
      </c>
      <c r="B6567" s="5">
        <v>44602</v>
      </c>
      <c r="C6567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14</v>
      </c>
      <c r="M6567" t="s">
        <v>120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3">
      <c r="A6568" t="s">
        <v>15626</v>
      </c>
      <c r="B6568" s="5">
        <v>44242</v>
      </c>
      <c r="C6568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5</v>
      </c>
      <c r="M6568" t="s">
        <v>119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3">
      <c r="A6569" t="s">
        <v>15627</v>
      </c>
      <c r="B6569" s="5">
        <v>44900</v>
      </c>
      <c r="C6569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8</v>
      </c>
      <c r="M6569" t="s">
        <v>120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3">
      <c r="A6570" t="s">
        <v>15628</v>
      </c>
      <c r="B6570" s="5">
        <v>44519</v>
      </c>
      <c r="C6570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10</v>
      </c>
      <c r="K6570">
        <v>92105</v>
      </c>
      <c r="L6570" t="s">
        <v>1235</v>
      </c>
      <c r="M6570" t="s">
        <v>118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3">
      <c r="A6571" t="s">
        <v>15629</v>
      </c>
      <c r="B6571" s="5">
        <v>44500</v>
      </c>
      <c r="C657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91</v>
      </c>
      <c r="M6571" t="s">
        <v>119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3">
      <c r="A6572" t="s">
        <v>15631</v>
      </c>
      <c r="B6572" s="5">
        <v>44149</v>
      </c>
      <c r="C6572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10</v>
      </c>
      <c r="K6572">
        <v>87124</v>
      </c>
      <c r="L6572" t="s">
        <v>1235</v>
      </c>
      <c r="M6572" t="s">
        <v>118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3">
      <c r="A6573" t="s">
        <v>15633</v>
      </c>
      <c r="B6573" s="5">
        <v>44354</v>
      </c>
      <c r="C6573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3">
      <c r="A6574" t="s">
        <v>7175</v>
      </c>
      <c r="B6574" s="5">
        <v>44820</v>
      </c>
      <c r="C6574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8</v>
      </c>
      <c r="M6574" t="s">
        <v>120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3">
      <c r="A6575" t="s">
        <v>15635</v>
      </c>
      <c r="B6575" s="5">
        <v>44288</v>
      </c>
      <c r="C6575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8</v>
      </c>
      <c r="M6575" t="s">
        <v>118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3">
      <c r="A6576" t="s">
        <v>15637</v>
      </c>
      <c r="B6576" s="5">
        <v>44172</v>
      </c>
      <c r="C6576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8</v>
      </c>
      <c r="M6576" t="s">
        <v>118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3">
      <c r="A6577" t="s">
        <v>15640</v>
      </c>
      <c r="B6577" s="5">
        <v>44500</v>
      </c>
      <c r="C6577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5</v>
      </c>
      <c r="M6577" t="s">
        <v>120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3">
      <c r="A6578" t="s">
        <v>3837</v>
      </c>
      <c r="B6578" s="5">
        <v>44046</v>
      </c>
      <c r="C6578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14</v>
      </c>
      <c r="M6578" t="s">
        <v>120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3">
      <c r="A6579" t="s">
        <v>15642</v>
      </c>
      <c r="B6579" s="5">
        <v>44557</v>
      </c>
      <c r="C6579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14</v>
      </c>
      <c r="M6579" t="s">
        <v>120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3">
      <c r="A6580" t="s">
        <v>15643</v>
      </c>
      <c r="B6580" s="5">
        <v>43517</v>
      </c>
      <c r="C6580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14</v>
      </c>
      <c r="M6580" t="s">
        <v>120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3">
      <c r="A6581" t="s">
        <v>5603</v>
      </c>
      <c r="B6581" s="5">
        <v>43787</v>
      </c>
      <c r="C658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14</v>
      </c>
      <c r="M6581" t="s">
        <v>120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3">
      <c r="A6582" t="s">
        <v>15645</v>
      </c>
      <c r="B6582" s="5">
        <v>43685</v>
      </c>
      <c r="C6582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10</v>
      </c>
      <c r="K6582">
        <v>48183</v>
      </c>
      <c r="L6582" t="s">
        <v>1235</v>
      </c>
      <c r="M6582" t="s">
        <v>118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3">
      <c r="A6583" t="s">
        <v>1000</v>
      </c>
      <c r="B6583" s="5">
        <v>44154</v>
      </c>
      <c r="C6583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8</v>
      </c>
      <c r="M6583" t="s">
        <v>118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3">
      <c r="A6584" t="s">
        <v>15647</v>
      </c>
      <c r="B6584" s="5">
        <v>44191</v>
      </c>
      <c r="C6584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3">
      <c r="A6585" t="s">
        <v>10754</v>
      </c>
      <c r="B6585" s="5">
        <v>44282</v>
      </c>
      <c r="C6585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5</v>
      </c>
      <c r="M6585" t="s">
        <v>118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3">
      <c r="A6586" t="s">
        <v>11863</v>
      </c>
      <c r="B6586" s="5">
        <v>44539</v>
      </c>
      <c r="C6586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8</v>
      </c>
      <c r="M6586" t="s">
        <v>118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3">
      <c r="A6587" t="s">
        <v>15650</v>
      </c>
      <c r="B6587" s="5">
        <v>44429</v>
      </c>
      <c r="C6587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14</v>
      </c>
      <c r="M6587" t="s">
        <v>120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3">
      <c r="A6588" t="s">
        <v>15651</v>
      </c>
      <c r="B6588" s="5">
        <v>44193</v>
      </c>
      <c r="C6588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14</v>
      </c>
      <c r="M6588" t="s">
        <v>120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3">
      <c r="A6589" t="s">
        <v>6739</v>
      </c>
      <c r="B6589" s="5">
        <v>43778</v>
      </c>
      <c r="C6589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10</v>
      </c>
      <c r="K6589">
        <v>94110</v>
      </c>
      <c r="L6589" t="s">
        <v>1235</v>
      </c>
      <c r="M6589" t="s">
        <v>118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3">
      <c r="A6590" t="s">
        <v>15652</v>
      </c>
      <c r="B6590" s="5">
        <v>44726</v>
      </c>
      <c r="C6590">
        <v>44729</v>
      </c>
      <c r="D6590" t="s">
        <v>1253</v>
      </c>
      <c r="E6590" t="s">
        <v>7309</v>
      </c>
      <c r="F6590" t="s">
        <v>1202</v>
      </c>
      <c r="G6590" t="s">
        <v>1265</v>
      </c>
      <c r="H6590" t="s">
        <v>1404</v>
      </c>
      <c r="I6590" t="s">
        <v>1405</v>
      </c>
      <c r="J6590" t="s">
        <v>10</v>
      </c>
      <c r="K6590">
        <v>60653</v>
      </c>
      <c r="L6590" t="s">
        <v>1235</v>
      </c>
      <c r="M6590" t="s">
        <v>118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3">
      <c r="A6591" t="s">
        <v>11892</v>
      </c>
      <c r="B6591" s="5">
        <v>44697</v>
      </c>
      <c r="C659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91</v>
      </c>
      <c r="M6591" t="s">
        <v>119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3">
      <c r="A6592" t="s">
        <v>15653</v>
      </c>
      <c r="B6592" s="5">
        <v>44137</v>
      </c>
      <c r="C6592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5</v>
      </c>
      <c r="M6592" t="s">
        <v>120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3">
      <c r="A6593" t="s">
        <v>15654</v>
      </c>
      <c r="B6593" s="5">
        <v>44465</v>
      </c>
      <c r="C6593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3">
      <c r="A6594" t="s">
        <v>15656</v>
      </c>
      <c r="B6594" s="5">
        <v>43554</v>
      </c>
      <c r="C6594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5</v>
      </c>
      <c r="M6594" t="s">
        <v>118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3">
      <c r="A6595" t="s">
        <v>15658</v>
      </c>
      <c r="B6595" s="5">
        <v>44851</v>
      </c>
      <c r="C6595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3">
      <c r="A6596" t="s">
        <v>15661</v>
      </c>
      <c r="B6596" s="5">
        <v>44455</v>
      </c>
      <c r="C6596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8</v>
      </c>
      <c r="M6596" t="s">
        <v>120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3">
      <c r="A6597" t="s">
        <v>786</v>
      </c>
      <c r="B6597" s="5">
        <v>43799</v>
      </c>
      <c r="C6597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14</v>
      </c>
      <c r="M6597" t="s">
        <v>120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3">
      <c r="A6598" t="s">
        <v>15665</v>
      </c>
      <c r="B6598" s="5">
        <v>44753</v>
      </c>
      <c r="C6598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8</v>
      </c>
      <c r="M6598" t="s">
        <v>120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3">
      <c r="A6599" t="s">
        <v>15666</v>
      </c>
      <c r="B6599" s="5">
        <v>43788</v>
      </c>
      <c r="C6599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10</v>
      </c>
      <c r="K6599">
        <v>71203</v>
      </c>
      <c r="L6599" t="s">
        <v>1235</v>
      </c>
      <c r="M6599" t="s">
        <v>118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3">
      <c r="A6600" t="s">
        <v>12881</v>
      </c>
      <c r="B6600" s="5">
        <v>44798</v>
      </c>
      <c r="C6600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8</v>
      </c>
      <c r="M6600" t="s">
        <v>118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3">
      <c r="A6601" t="s">
        <v>15669</v>
      </c>
      <c r="B6601" s="5">
        <v>44625</v>
      </c>
      <c r="C660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14</v>
      </c>
      <c r="M6601" t="s">
        <v>120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3">
      <c r="A6602" t="s">
        <v>15670</v>
      </c>
      <c r="B6602" s="5">
        <v>43910</v>
      </c>
      <c r="C6602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8</v>
      </c>
      <c r="M6602" t="s">
        <v>120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3">
      <c r="A6603" t="s">
        <v>15671</v>
      </c>
      <c r="B6603" s="5">
        <v>44163</v>
      </c>
      <c r="C6603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10</v>
      </c>
      <c r="K6603">
        <v>60623</v>
      </c>
      <c r="L6603" t="s">
        <v>1235</v>
      </c>
      <c r="M6603" t="s">
        <v>118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3">
      <c r="A6604" t="s">
        <v>15672</v>
      </c>
      <c r="B6604" s="5">
        <v>44536</v>
      </c>
      <c r="C6604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91</v>
      </c>
      <c r="M6604" t="s">
        <v>119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3">
      <c r="A6605" t="s">
        <v>781</v>
      </c>
      <c r="B6605" s="5">
        <v>44891</v>
      </c>
      <c r="C6605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8</v>
      </c>
      <c r="M6605" t="s">
        <v>118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3">
      <c r="A6606" t="s">
        <v>15674</v>
      </c>
      <c r="B6606" s="5">
        <v>44473</v>
      </c>
      <c r="C6606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10</v>
      </c>
      <c r="K6606">
        <v>92630</v>
      </c>
      <c r="L6606" t="s">
        <v>1235</v>
      </c>
      <c r="M6606" t="s">
        <v>118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3">
      <c r="A6607" t="s">
        <v>15676</v>
      </c>
      <c r="B6607" s="5">
        <v>43632</v>
      </c>
      <c r="C6607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5</v>
      </c>
      <c r="M6607" t="s">
        <v>118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3">
      <c r="A6608" t="s">
        <v>15678</v>
      </c>
      <c r="B6608" s="5">
        <v>44057</v>
      </c>
      <c r="C6608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8</v>
      </c>
      <c r="M6608" t="s">
        <v>118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3">
      <c r="A6609" t="s">
        <v>15680</v>
      </c>
      <c r="B6609" s="5">
        <v>44926</v>
      </c>
      <c r="C6609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8</v>
      </c>
      <c r="M6609" t="s">
        <v>118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3">
      <c r="A6610" t="s">
        <v>15682</v>
      </c>
      <c r="B6610" s="5">
        <v>44458</v>
      </c>
      <c r="C6610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8</v>
      </c>
      <c r="M6610" t="s">
        <v>120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3">
      <c r="A6611" t="s">
        <v>15683</v>
      </c>
      <c r="B6611" s="5">
        <v>44101</v>
      </c>
      <c r="C661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14</v>
      </c>
      <c r="M6611" t="s">
        <v>120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3">
      <c r="A6612" t="s">
        <v>15684</v>
      </c>
      <c r="B6612" s="5">
        <v>44409</v>
      </c>
      <c r="C6612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14</v>
      </c>
      <c r="M6612" t="s">
        <v>120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3">
      <c r="A6613" t="s">
        <v>15685</v>
      </c>
      <c r="B6613" s="5">
        <v>44697</v>
      </c>
      <c r="C6613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5</v>
      </c>
      <c r="M6613" t="s">
        <v>118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3">
      <c r="A6614" t="s">
        <v>381</v>
      </c>
      <c r="B6614" s="5">
        <v>44879</v>
      </c>
      <c r="C6614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14</v>
      </c>
      <c r="M6614" t="s">
        <v>120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3">
      <c r="A6615" t="s">
        <v>15688</v>
      </c>
      <c r="B6615" s="5">
        <v>44666</v>
      </c>
      <c r="C6615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91</v>
      </c>
      <c r="M6615" t="s">
        <v>119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3">
      <c r="A6616" t="s">
        <v>15690</v>
      </c>
      <c r="B6616" s="5">
        <v>44348</v>
      </c>
      <c r="C6616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14</v>
      </c>
      <c r="M6616" t="s">
        <v>120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3">
      <c r="A6617" t="s">
        <v>15691</v>
      </c>
      <c r="B6617" s="5">
        <v>44541</v>
      </c>
      <c r="C6617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5</v>
      </c>
      <c r="M6617" t="s">
        <v>119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3">
      <c r="A6618" t="s">
        <v>15693</v>
      </c>
      <c r="B6618" s="5">
        <v>43618</v>
      </c>
      <c r="C6618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14</v>
      </c>
      <c r="M6618" t="s">
        <v>119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3">
      <c r="A6619" t="s">
        <v>7012</v>
      </c>
      <c r="B6619" s="5">
        <v>43632</v>
      </c>
      <c r="C6619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8</v>
      </c>
      <c r="M6619" t="s">
        <v>118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3">
      <c r="A6620" t="s">
        <v>10303</v>
      </c>
      <c r="B6620" s="5">
        <v>44826</v>
      </c>
      <c r="C6620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5</v>
      </c>
      <c r="M6620" t="s">
        <v>119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3">
      <c r="A6621" t="s">
        <v>15696</v>
      </c>
      <c r="B6621" s="5">
        <v>44285</v>
      </c>
      <c r="C662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10</v>
      </c>
      <c r="K6621">
        <v>10009</v>
      </c>
      <c r="L6621" t="s">
        <v>1235</v>
      </c>
      <c r="M6621" t="s">
        <v>118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3">
      <c r="A6622" t="s">
        <v>8793</v>
      </c>
      <c r="B6622" s="5">
        <v>43812</v>
      </c>
      <c r="C6622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8</v>
      </c>
      <c r="M6622" t="s">
        <v>118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3">
      <c r="A6623" t="s">
        <v>182</v>
      </c>
      <c r="B6623" s="5">
        <v>44567</v>
      </c>
      <c r="C6623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8</v>
      </c>
      <c r="M6623" t="s">
        <v>118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3">
      <c r="A6624" t="s">
        <v>15698</v>
      </c>
      <c r="B6624" s="5">
        <v>44521</v>
      </c>
      <c r="C6624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14</v>
      </c>
      <c r="M6624" t="s">
        <v>120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3">
      <c r="A6625" t="s">
        <v>15699</v>
      </c>
      <c r="B6625" s="5">
        <v>43819</v>
      </c>
      <c r="C6625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10</v>
      </c>
      <c r="K6625">
        <v>90008</v>
      </c>
      <c r="L6625" t="s">
        <v>1235</v>
      </c>
      <c r="M6625" t="s">
        <v>118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3">
      <c r="A6626" t="s">
        <v>12766</v>
      </c>
      <c r="B6626" s="5">
        <v>44718</v>
      </c>
      <c r="C6626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8</v>
      </c>
      <c r="M6626" t="s">
        <v>118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3">
      <c r="A6627" t="s">
        <v>15700</v>
      </c>
      <c r="B6627" s="5">
        <v>44871</v>
      </c>
      <c r="C6627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14</v>
      </c>
      <c r="M6627" t="s">
        <v>120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3">
      <c r="A6628" t="s">
        <v>15701</v>
      </c>
      <c r="B6628" s="5">
        <v>43505</v>
      </c>
      <c r="C6628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8</v>
      </c>
      <c r="M6628" t="s">
        <v>118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3">
      <c r="A6629" t="s">
        <v>15704</v>
      </c>
      <c r="B6629" s="5">
        <v>43731</v>
      </c>
      <c r="C6629">
        <v>43737</v>
      </c>
      <c r="D6629" t="s">
        <v>1292</v>
      </c>
      <c r="E6629" t="s">
        <v>8799</v>
      </c>
      <c r="F6629" t="s">
        <v>120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8</v>
      </c>
      <c r="M6629" t="s">
        <v>118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3">
      <c r="A6630" t="s">
        <v>15705</v>
      </c>
      <c r="B6630" s="5">
        <v>43631</v>
      </c>
      <c r="C6630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91</v>
      </c>
      <c r="M6630" t="s">
        <v>119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3">
      <c r="A6631" t="s">
        <v>8860</v>
      </c>
      <c r="B6631" s="5">
        <v>44373</v>
      </c>
      <c r="C663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8</v>
      </c>
      <c r="M6631" t="s">
        <v>118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3">
      <c r="A6632" t="s">
        <v>15706</v>
      </c>
      <c r="B6632" s="5">
        <v>44599</v>
      </c>
      <c r="C6632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14</v>
      </c>
      <c r="M6632" t="s">
        <v>119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3">
      <c r="A6633" t="s">
        <v>15709</v>
      </c>
      <c r="B6633" s="5">
        <v>44427</v>
      </c>
      <c r="C6633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14</v>
      </c>
      <c r="M6633" t="s">
        <v>119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3">
      <c r="A6634" t="s">
        <v>7157</v>
      </c>
      <c r="B6634" s="5">
        <v>43778</v>
      </c>
      <c r="C6634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14</v>
      </c>
      <c r="M6634" t="s">
        <v>120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3">
      <c r="A6635" t="s">
        <v>15710</v>
      </c>
      <c r="B6635" s="5">
        <v>44009</v>
      </c>
      <c r="C6635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91</v>
      </c>
      <c r="M6635" t="s">
        <v>119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3">
      <c r="A6636" t="s">
        <v>15711</v>
      </c>
      <c r="B6636" s="5">
        <v>44170</v>
      </c>
      <c r="C6636">
        <v>44171</v>
      </c>
      <c r="D6636" t="s">
        <v>1253</v>
      </c>
      <c r="E6636" t="s">
        <v>6905</v>
      </c>
      <c r="F6636" t="s">
        <v>118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5</v>
      </c>
      <c r="M6636" t="s">
        <v>119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3">
      <c r="A6637" t="s">
        <v>15713</v>
      </c>
      <c r="B6637" s="5">
        <v>44102</v>
      </c>
      <c r="C6637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3">
      <c r="A6638" t="s">
        <v>15716</v>
      </c>
      <c r="B6638" s="5">
        <v>43814</v>
      </c>
      <c r="C6638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91</v>
      </c>
      <c r="M6638" t="s">
        <v>119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3">
      <c r="A6639" t="s">
        <v>15718</v>
      </c>
      <c r="B6639" s="5">
        <v>44717</v>
      </c>
      <c r="C6639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14</v>
      </c>
      <c r="M6639" t="s">
        <v>120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3">
      <c r="A6640" t="s">
        <v>7893</v>
      </c>
      <c r="B6640" s="5">
        <v>44810</v>
      </c>
      <c r="C6640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8</v>
      </c>
      <c r="M6640" t="s">
        <v>120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3">
      <c r="A6641" t="s">
        <v>15721</v>
      </c>
      <c r="B6641" s="5">
        <v>43961</v>
      </c>
      <c r="C664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14</v>
      </c>
      <c r="M6641" t="s">
        <v>120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3">
      <c r="A6642" t="s">
        <v>982</v>
      </c>
      <c r="B6642" s="5">
        <v>43926</v>
      </c>
      <c r="C6642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14</v>
      </c>
      <c r="M6642" t="s">
        <v>120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3">
      <c r="A6643" t="s">
        <v>15722</v>
      </c>
      <c r="B6643" s="5">
        <v>44193</v>
      </c>
      <c r="C6643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5</v>
      </c>
      <c r="M6643" t="s">
        <v>118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3">
      <c r="A6644" t="s">
        <v>15724</v>
      </c>
      <c r="B6644" s="5">
        <v>44890</v>
      </c>
      <c r="C6644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8</v>
      </c>
      <c r="M6644" t="s">
        <v>120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3">
      <c r="A6645" t="s">
        <v>4323</v>
      </c>
      <c r="B6645" s="5">
        <v>44926</v>
      </c>
      <c r="C6645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5</v>
      </c>
      <c r="M6645" t="s">
        <v>118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3">
      <c r="A6646" t="s">
        <v>15726</v>
      </c>
      <c r="B6646" s="5">
        <v>44515</v>
      </c>
      <c r="C6646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8</v>
      </c>
      <c r="M6646" t="s">
        <v>118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3">
      <c r="A6647" t="s">
        <v>15729</v>
      </c>
      <c r="B6647" s="5">
        <v>43611</v>
      </c>
      <c r="C6647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8</v>
      </c>
      <c r="M6647" t="s">
        <v>120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3">
      <c r="A6648" t="s">
        <v>15730</v>
      </c>
      <c r="B6648" s="5">
        <v>43794</v>
      </c>
      <c r="C6648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10</v>
      </c>
      <c r="K6648">
        <v>90004</v>
      </c>
      <c r="L6648" t="s">
        <v>1235</v>
      </c>
      <c r="M6648" t="s">
        <v>118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3">
      <c r="A6649" t="s">
        <v>15731</v>
      </c>
      <c r="B6649" s="5">
        <v>43493</v>
      </c>
      <c r="C6649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14</v>
      </c>
      <c r="M6649" t="s">
        <v>120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3">
      <c r="A6650" t="s">
        <v>15732</v>
      </c>
      <c r="B6650" s="5">
        <v>44620</v>
      </c>
      <c r="C6650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3">
      <c r="A6651" t="s">
        <v>7960</v>
      </c>
      <c r="B6651" s="5">
        <v>44883</v>
      </c>
      <c r="C665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14</v>
      </c>
      <c r="M6651" t="s">
        <v>119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3">
      <c r="A6652" t="s">
        <v>15734</v>
      </c>
      <c r="B6652" s="5">
        <v>44621</v>
      </c>
      <c r="C6652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5</v>
      </c>
      <c r="M6652" t="s">
        <v>120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3">
      <c r="A6653" t="s">
        <v>15736</v>
      </c>
      <c r="B6653" s="5">
        <v>43777</v>
      </c>
      <c r="C6653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8</v>
      </c>
      <c r="M6653" t="s">
        <v>118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3">
      <c r="A6654" t="s">
        <v>15737</v>
      </c>
      <c r="B6654" s="5">
        <v>43637</v>
      </c>
      <c r="C6654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14</v>
      </c>
      <c r="M6654" t="s">
        <v>120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3">
      <c r="A6655" t="s">
        <v>15739</v>
      </c>
      <c r="B6655" s="5">
        <v>44453</v>
      </c>
      <c r="C6655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3">
      <c r="A6656" t="s">
        <v>15741</v>
      </c>
      <c r="B6656" s="5">
        <v>44534</v>
      </c>
      <c r="C6656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5</v>
      </c>
      <c r="M6656" t="s">
        <v>118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3">
      <c r="A6657" t="s">
        <v>2083</v>
      </c>
      <c r="B6657" s="5">
        <v>43996</v>
      </c>
      <c r="C6657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14</v>
      </c>
      <c r="M6657" t="s">
        <v>120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3">
      <c r="A6658" t="s">
        <v>8210</v>
      </c>
      <c r="B6658" s="5">
        <v>44491</v>
      </c>
      <c r="C6658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5</v>
      </c>
      <c r="M6658" t="s">
        <v>119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3">
      <c r="A6659" t="s">
        <v>9417</v>
      </c>
      <c r="B6659" s="5">
        <v>44389</v>
      </c>
      <c r="C6659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5</v>
      </c>
      <c r="M6659" t="s">
        <v>118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3">
      <c r="A6660" t="s">
        <v>15745</v>
      </c>
      <c r="B6660" s="5">
        <v>44857</v>
      </c>
      <c r="C6660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14</v>
      </c>
      <c r="M6660" t="s">
        <v>120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3">
      <c r="A6661" t="s">
        <v>15747</v>
      </c>
      <c r="B6661" s="5">
        <v>44448</v>
      </c>
      <c r="C666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10</v>
      </c>
      <c r="K6661">
        <v>60090</v>
      </c>
      <c r="L6661" t="s">
        <v>1235</v>
      </c>
      <c r="M6661" t="s">
        <v>118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3">
      <c r="A6662" t="s">
        <v>15748</v>
      </c>
      <c r="B6662" s="5">
        <v>44851</v>
      </c>
      <c r="C6662">
        <v>44856</v>
      </c>
      <c r="D6662" t="s">
        <v>1292</v>
      </c>
      <c r="E6662" t="s">
        <v>1327</v>
      </c>
      <c r="F6662" t="s">
        <v>1204</v>
      </c>
      <c r="G6662" t="s">
        <v>1244</v>
      </c>
      <c r="H6662" t="s">
        <v>13803</v>
      </c>
      <c r="I6662" t="s">
        <v>4528</v>
      </c>
      <c r="J6662" t="s">
        <v>10</v>
      </c>
      <c r="K6662">
        <v>85254</v>
      </c>
      <c r="L6662" t="s">
        <v>1235</v>
      </c>
      <c r="M6662" t="s">
        <v>118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3">
      <c r="A6663" t="s">
        <v>15749</v>
      </c>
      <c r="B6663" s="5">
        <v>44305</v>
      </c>
      <c r="C6663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10</v>
      </c>
      <c r="K6663">
        <v>77070</v>
      </c>
      <c r="L6663" t="s">
        <v>1235</v>
      </c>
      <c r="M6663" t="s">
        <v>118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3">
      <c r="A6664" t="s">
        <v>15750</v>
      </c>
      <c r="B6664" s="5">
        <v>44309</v>
      </c>
      <c r="C6664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5</v>
      </c>
      <c r="M6664" t="s">
        <v>118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3">
      <c r="A6665" t="s">
        <v>15753</v>
      </c>
      <c r="B6665" s="5">
        <v>44542</v>
      </c>
      <c r="C6665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5</v>
      </c>
      <c r="M6665" t="s">
        <v>118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3">
      <c r="A6666" t="s">
        <v>6367</v>
      </c>
      <c r="B6666" s="5">
        <v>44430</v>
      </c>
      <c r="C6666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5</v>
      </c>
      <c r="M6666" t="s">
        <v>119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3">
      <c r="A6667" t="s">
        <v>8553</v>
      </c>
      <c r="B6667" s="5">
        <v>44784</v>
      </c>
      <c r="C6667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8</v>
      </c>
      <c r="M6667" t="s">
        <v>118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3">
      <c r="A6668" t="s">
        <v>15755</v>
      </c>
      <c r="B6668" s="5">
        <v>44891</v>
      </c>
      <c r="C6668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10</v>
      </c>
      <c r="K6668">
        <v>77070</v>
      </c>
      <c r="L6668" t="s">
        <v>1235</v>
      </c>
      <c r="M6668" t="s">
        <v>118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3">
      <c r="A6669" t="s">
        <v>15756</v>
      </c>
      <c r="B6669" s="5">
        <v>44452</v>
      </c>
      <c r="C6669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14</v>
      </c>
      <c r="M6669" t="s">
        <v>119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3">
      <c r="A6670" t="s">
        <v>15757</v>
      </c>
      <c r="B6670" s="5">
        <v>44476</v>
      </c>
      <c r="C6670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14</v>
      </c>
      <c r="M6670" t="s">
        <v>119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3">
      <c r="A6671" t="s">
        <v>15758</v>
      </c>
      <c r="B6671" s="5">
        <v>44807</v>
      </c>
      <c r="C667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3">
      <c r="A6672" t="s">
        <v>15761</v>
      </c>
      <c r="B6672" s="5">
        <v>44892</v>
      </c>
      <c r="C6672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5</v>
      </c>
      <c r="M6672" t="s">
        <v>118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3">
      <c r="A6673" t="s">
        <v>15763</v>
      </c>
      <c r="B6673" s="5">
        <v>44550</v>
      </c>
      <c r="C6673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10</v>
      </c>
      <c r="K6673">
        <v>19601</v>
      </c>
      <c r="L6673" t="s">
        <v>1235</v>
      </c>
      <c r="M6673" t="s">
        <v>118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3">
      <c r="A6674" t="s">
        <v>15766</v>
      </c>
      <c r="B6674" s="5">
        <v>43801</v>
      </c>
      <c r="C6674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91</v>
      </c>
      <c r="M6674" t="s">
        <v>119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3">
      <c r="A6675" t="s">
        <v>6668</v>
      </c>
      <c r="B6675" s="5">
        <v>44634</v>
      </c>
      <c r="C6675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14</v>
      </c>
      <c r="M6675" t="s">
        <v>120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3">
      <c r="A6676" t="s">
        <v>15769</v>
      </c>
      <c r="B6676" s="5">
        <v>44329</v>
      </c>
      <c r="C6676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8</v>
      </c>
      <c r="M6676" t="s">
        <v>120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3">
      <c r="A6677" t="s">
        <v>15770</v>
      </c>
      <c r="B6677" s="5">
        <v>43854</v>
      </c>
      <c r="C6677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8</v>
      </c>
      <c r="M6677" t="s">
        <v>118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3">
      <c r="A6678" t="s">
        <v>15773</v>
      </c>
      <c r="B6678" s="5">
        <v>44010</v>
      </c>
      <c r="C6678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118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3">
      <c r="A6679" t="s">
        <v>12507</v>
      </c>
      <c r="B6679" s="5">
        <v>43898</v>
      </c>
      <c r="C6679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10</v>
      </c>
      <c r="K6679">
        <v>53142</v>
      </c>
      <c r="L6679" t="s">
        <v>1235</v>
      </c>
      <c r="M6679" t="s">
        <v>118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3">
      <c r="A6680" t="s">
        <v>15775</v>
      </c>
      <c r="B6680" s="5">
        <v>44254</v>
      </c>
      <c r="C6680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14</v>
      </c>
      <c r="M6680" t="s">
        <v>120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3">
      <c r="A6681" t="s">
        <v>15776</v>
      </c>
      <c r="B6681" s="5">
        <v>44533</v>
      </c>
      <c r="C668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5</v>
      </c>
      <c r="M6681" t="s">
        <v>118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3">
      <c r="A6682" t="s">
        <v>15777</v>
      </c>
      <c r="B6682" s="5">
        <v>44192</v>
      </c>
      <c r="C6682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5</v>
      </c>
      <c r="M6682" t="s">
        <v>119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3">
      <c r="A6683" t="s">
        <v>10020</v>
      </c>
      <c r="B6683" s="5">
        <v>44646</v>
      </c>
      <c r="C6683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10</v>
      </c>
      <c r="K6683">
        <v>93727</v>
      </c>
      <c r="L6683" t="s">
        <v>1235</v>
      </c>
      <c r="M6683" t="s">
        <v>118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3">
      <c r="A6684" t="s">
        <v>15782</v>
      </c>
      <c r="B6684" s="5">
        <v>44674</v>
      </c>
      <c r="C6684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10</v>
      </c>
      <c r="K6684">
        <v>31907</v>
      </c>
      <c r="L6684" t="s">
        <v>1235</v>
      </c>
      <c r="M6684" t="s">
        <v>118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3">
      <c r="A6685" t="s">
        <v>15783</v>
      </c>
      <c r="B6685" s="5">
        <v>44531</v>
      </c>
      <c r="C6685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10</v>
      </c>
      <c r="K6685">
        <v>48227</v>
      </c>
      <c r="L6685" t="s">
        <v>1235</v>
      </c>
      <c r="M6685" t="s">
        <v>118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3">
      <c r="A6686" t="s">
        <v>7711</v>
      </c>
      <c r="B6686" s="5">
        <v>43667</v>
      </c>
      <c r="C6686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5</v>
      </c>
      <c r="M6686" t="s">
        <v>118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3">
      <c r="A6687" t="s">
        <v>15786</v>
      </c>
      <c r="B6687" s="5">
        <v>43826</v>
      </c>
      <c r="C6687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8</v>
      </c>
      <c r="M6687" t="s">
        <v>118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3">
      <c r="A6688" t="s">
        <v>5963</v>
      </c>
      <c r="B6688" s="5">
        <v>44851</v>
      </c>
      <c r="C6688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14</v>
      </c>
      <c r="M6688" t="s">
        <v>120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3">
      <c r="A6689" t="s">
        <v>15787</v>
      </c>
      <c r="B6689" s="5">
        <v>44147</v>
      </c>
      <c r="C6689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3">
      <c r="A6690" t="s">
        <v>15789</v>
      </c>
      <c r="B6690" s="5">
        <v>44532</v>
      </c>
      <c r="C6690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14</v>
      </c>
      <c r="M6690" t="s">
        <v>120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3">
      <c r="A6691" t="s">
        <v>15790</v>
      </c>
      <c r="B6691" s="5">
        <v>44466</v>
      </c>
      <c r="C669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10</v>
      </c>
      <c r="K6691">
        <v>92345</v>
      </c>
      <c r="L6691" t="s">
        <v>1235</v>
      </c>
      <c r="M6691" t="s">
        <v>118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3">
      <c r="A6692" t="s">
        <v>15794</v>
      </c>
      <c r="B6692" s="5">
        <v>44920</v>
      </c>
      <c r="C6692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8</v>
      </c>
      <c r="M6692" t="s">
        <v>118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3">
      <c r="A6693" t="s">
        <v>15795</v>
      </c>
      <c r="B6693" s="5">
        <v>44310</v>
      </c>
      <c r="C6693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5</v>
      </c>
      <c r="M6693" t="s">
        <v>118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3">
      <c r="A6694" t="s">
        <v>15796</v>
      </c>
      <c r="B6694" s="5">
        <v>44849</v>
      </c>
      <c r="C6694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91</v>
      </c>
      <c r="M6694" t="s">
        <v>119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3">
      <c r="A6695" t="s">
        <v>15799</v>
      </c>
      <c r="B6695" s="5">
        <v>43561</v>
      </c>
      <c r="C6695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8</v>
      </c>
      <c r="M6695" t="s">
        <v>118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3">
      <c r="A6696" t="s">
        <v>15800</v>
      </c>
      <c r="B6696" s="5">
        <v>44318</v>
      </c>
      <c r="C6696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8</v>
      </c>
      <c r="M6696" t="s">
        <v>120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3">
      <c r="A6697" t="s">
        <v>15803</v>
      </c>
      <c r="B6697" s="5">
        <v>44709</v>
      </c>
      <c r="C6697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10</v>
      </c>
      <c r="K6697">
        <v>83201</v>
      </c>
      <c r="L6697" t="s">
        <v>1235</v>
      </c>
      <c r="M6697" t="s">
        <v>118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3">
      <c r="A6698" t="s">
        <v>8936</v>
      </c>
      <c r="B6698" s="5">
        <v>44752</v>
      </c>
      <c r="C6698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91</v>
      </c>
      <c r="M6698" t="s">
        <v>119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3">
      <c r="A6699" t="s">
        <v>15587</v>
      </c>
      <c r="B6699" s="5">
        <v>44611</v>
      </c>
      <c r="C6699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5</v>
      </c>
      <c r="M6699" t="s">
        <v>118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3">
      <c r="A6700" t="s">
        <v>15804</v>
      </c>
      <c r="B6700" s="5">
        <v>44662</v>
      </c>
      <c r="C6700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14</v>
      </c>
      <c r="M6700" t="s">
        <v>120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3">
      <c r="A6701" t="s">
        <v>3201</v>
      </c>
      <c r="B6701" s="5">
        <v>44442</v>
      </c>
      <c r="C670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5</v>
      </c>
      <c r="M6701" t="s">
        <v>120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3">
      <c r="A6702" t="s">
        <v>4626</v>
      </c>
      <c r="B6702" s="5">
        <v>44883</v>
      </c>
      <c r="C6702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3">
      <c r="A6703" t="s">
        <v>841</v>
      </c>
      <c r="B6703" s="5">
        <v>44609</v>
      </c>
      <c r="C6703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5</v>
      </c>
      <c r="M6703" t="s">
        <v>118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3">
      <c r="A6704" t="s">
        <v>15806</v>
      </c>
      <c r="B6704" s="5">
        <v>44864</v>
      </c>
      <c r="C6704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14</v>
      </c>
      <c r="M6704" t="s">
        <v>120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3">
      <c r="A6705" t="s">
        <v>6264</v>
      </c>
      <c r="B6705" s="5">
        <v>44708</v>
      </c>
      <c r="C6705">
        <v>44712</v>
      </c>
      <c r="D6705" t="s">
        <v>1241</v>
      </c>
      <c r="E6705" t="s">
        <v>6265</v>
      </c>
      <c r="F6705" t="s">
        <v>119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14</v>
      </c>
      <c r="M6705" t="s">
        <v>120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3">
      <c r="A6706" t="s">
        <v>15619</v>
      </c>
      <c r="B6706" s="5">
        <v>43526</v>
      </c>
      <c r="C6706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14</v>
      </c>
      <c r="M6706" t="s">
        <v>120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3">
      <c r="A6707" t="s">
        <v>15807</v>
      </c>
      <c r="B6707" s="5">
        <v>43804</v>
      </c>
      <c r="C6707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5</v>
      </c>
      <c r="M6707" t="s">
        <v>119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3">
      <c r="A6708" t="s">
        <v>15808</v>
      </c>
      <c r="B6708" s="5">
        <v>44624</v>
      </c>
      <c r="C6708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5</v>
      </c>
      <c r="M6708" t="s">
        <v>118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3">
      <c r="A6709" t="s">
        <v>15068</v>
      </c>
      <c r="B6709" s="5">
        <v>44668</v>
      </c>
      <c r="C6709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8</v>
      </c>
      <c r="M6709" t="s">
        <v>118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3">
      <c r="A6710" t="s">
        <v>13735</v>
      </c>
      <c r="B6710" s="5">
        <v>43770</v>
      </c>
      <c r="C6710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8</v>
      </c>
      <c r="M6710" t="s">
        <v>118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3">
      <c r="A6711" t="s">
        <v>15055</v>
      </c>
      <c r="B6711" s="5">
        <v>44250</v>
      </c>
      <c r="C671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8</v>
      </c>
      <c r="M6711" t="s">
        <v>118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3">
      <c r="A6712" t="s">
        <v>15811</v>
      </c>
      <c r="B6712" s="5">
        <v>44785</v>
      </c>
      <c r="C6712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5</v>
      </c>
      <c r="M6712" t="s">
        <v>118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3">
      <c r="A6713" t="s">
        <v>13350</v>
      </c>
      <c r="B6713" s="5">
        <v>43967</v>
      </c>
      <c r="C6713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5</v>
      </c>
      <c r="M6713" t="s">
        <v>120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3">
      <c r="A6714" t="s">
        <v>2574</v>
      </c>
      <c r="B6714" s="5">
        <v>44044</v>
      </c>
      <c r="C6714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8</v>
      </c>
      <c r="M6714" t="s">
        <v>120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3">
      <c r="A6715" t="s">
        <v>15813</v>
      </c>
      <c r="B6715" s="5">
        <v>44723</v>
      </c>
      <c r="C6715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14</v>
      </c>
      <c r="M6715" t="s">
        <v>120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3">
      <c r="A6716" t="s">
        <v>15815</v>
      </c>
      <c r="B6716" s="5">
        <v>44849</v>
      </c>
      <c r="C6716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5</v>
      </c>
      <c r="M6716" t="s">
        <v>118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3">
      <c r="A6717" t="s">
        <v>1563</v>
      </c>
      <c r="B6717" s="5">
        <v>44514</v>
      </c>
      <c r="C6717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8</v>
      </c>
      <c r="M6717" t="s">
        <v>118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3">
      <c r="A6718" t="s">
        <v>15820</v>
      </c>
      <c r="B6718" s="5">
        <v>43912</v>
      </c>
      <c r="C6718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14</v>
      </c>
      <c r="M6718" t="s">
        <v>120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3">
      <c r="A6719" t="s">
        <v>15821</v>
      </c>
      <c r="B6719" s="5">
        <v>43987</v>
      </c>
      <c r="C6719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5</v>
      </c>
      <c r="M6719" t="s">
        <v>119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3">
      <c r="A6720" t="s">
        <v>15822</v>
      </c>
      <c r="B6720" s="5">
        <v>44262</v>
      </c>
      <c r="C6720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5</v>
      </c>
      <c r="M6720" t="s">
        <v>118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3">
      <c r="A6721" t="s">
        <v>15824</v>
      </c>
      <c r="B6721" s="5">
        <v>44918</v>
      </c>
      <c r="C672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8</v>
      </c>
      <c r="M6721" t="s">
        <v>118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3">
      <c r="A6722" t="s">
        <v>1106</v>
      </c>
      <c r="B6722" s="5">
        <v>44310</v>
      </c>
      <c r="C6722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10</v>
      </c>
      <c r="K6722">
        <v>92345</v>
      </c>
      <c r="L6722" t="s">
        <v>1235</v>
      </c>
      <c r="M6722" t="s">
        <v>118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3">
      <c r="A6723" t="s">
        <v>15828</v>
      </c>
      <c r="B6723" s="5">
        <v>44163</v>
      </c>
      <c r="C6723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10</v>
      </c>
      <c r="K6723">
        <v>78745</v>
      </c>
      <c r="L6723" t="s">
        <v>1235</v>
      </c>
      <c r="M6723" t="s">
        <v>118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3">
      <c r="A6724" t="s">
        <v>15829</v>
      </c>
      <c r="B6724" s="5">
        <v>43723</v>
      </c>
      <c r="C6724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5</v>
      </c>
      <c r="M6724" t="s">
        <v>118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3">
      <c r="A6725" t="s">
        <v>15831</v>
      </c>
      <c r="B6725" s="5">
        <v>43554</v>
      </c>
      <c r="C6725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14</v>
      </c>
      <c r="M6725" t="s">
        <v>120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3">
      <c r="A6726" t="s">
        <v>15832</v>
      </c>
      <c r="B6726" s="5">
        <v>44142</v>
      </c>
      <c r="C6726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5</v>
      </c>
      <c r="M6726" t="s">
        <v>120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3">
      <c r="A6727" t="s">
        <v>12794</v>
      </c>
      <c r="B6727" s="5">
        <v>44522</v>
      </c>
      <c r="C6727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8</v>
      </c>
      <c r="M6727" t="s">
        <v>118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3">
      <c r="A6728" t="s">
        <v>4657</v>
      </c>
      <c r="B6728" s="5">
        <v>43524</v>
      </c>
      <c r="C6728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14</v>
      </c>
      <c r="M6728" t="s">
        <v>120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3">
      <c r="A6729" t="s">
        <v>14135</v>
      </c>
      <c r="B6729" s="5">
        <v>44709</v>
      </c>
      <c r="C6729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14</v>
      </c>
      <c r="M6729" t="s">
        <v>120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3">
      <c r="A6730" t="s">
        <v>15835</v>
      </c>
      <c r="B6730" s="5">
        <v>44732</v>
      </c>
      <c r="C6730">
        <v>44739</v>
      </c>
      <c r="D6730" t="s">
        <v>1292</v>
      </c>
      <c r="E6730" t="s">
        <v>9996</v>
      </c>
      <c r="F6730" t="s">
        <v>1190</v>
      </c>
      <c r="G6730" t="s">
        <v>1265</v>
      </c>
      <c r="H6730" t="s">
        <v>6686</v>
      </c>
      <c r="I6730" t="s">
        <v>1483</v>
      </c>
      <c r="J6730" t="s">
        <v>10</v>
      </c>
      <c r="K6730">
        <v>75081</v>
      </c>
      <c r="L6730" t="s">
        <v>1235</v>
      </c>
      <c r="M6730" t="s">
        <v>118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3">
      <c r="A6731" t="s">
        <v>15836</v>
      </c>
      <c r="B6731" s="5">
        <v>44785</v>
      </c>
      <c r="C673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8</v>
      </c>
      <c r="M6731" t="s">
        <v>118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3">
      <c r="A6732" t="s">
        <v>15838</v>
      </c>
      <c r="B6732" s="5">
        <v>44837</v>
      </c>
      <c r="C6732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14</v>
      </c>
      <c r="M6732" t="s">
        <v>120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3">
      <c r="A6733" t="s">
        <v>15840</v>
      </c>
      <c r="B6733" s="5">
        <v>44292</v>
      </c>
      <c r="C6733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10</v>
      </c>
      <c r="K6733">
        <v>19140</v>
      </c>
      <c r="L6733" t="s">
        <v>1235</v>
      </c>
      <c r="M6733" t="s">
        <v>118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3">
      <c r="A6734" t="s">
        <v>15841</v>
      </c>
      <c r="B6734" s="5">
        <v>44702</v>
      </c>
      <c r="C6734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14</v>
      </c>
      <c r="M6734" t="s">
        <v>119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3">
      <c r="A6735" t="s">
        <v>15842</v>
      </c>
      <c r="B6735" s="5">
        <v>43813</v>
      </c>
      <c r="C6735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91</v>
      </c>
      <c r="M6735" t="s">
        <v>119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3">
      <c r="A6736" t="s">
        <v>12347</v>
      </c>
      <c r="B6736" s="5">
        <v>44032</v>
      </c>
      <c r="C6736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10</v>
      </c>
      <c r="K6736">
        <v>60035</v>
      </c>
      <c r="L6736" t="s">
        <v>1235</v>
      </c>
      <c r="M6736" t="s">
        <v>118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3">
      <c r="A6737" t="s">
        <v>1668</v>
      </c>
      <c r="B6737" s="5">
        <v>44439</v>
      </c>
      <c r="C6737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8</v>
      </c>
      <c r="M6737" t="s">
        <v>118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3">
      <c r="A6738" t="s">
        <v>15843</v>
      </c>
      <c r="B6738" s="5">
        <v>44156</v>
      </c>
      <c r="C6738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10</v>
      </c>
      <c r="K6738">
        <v>85023</v>
      </c>
      <c r="L6738" t="s">
        <v>1235</v>
      </c>
      <c r="M6738" t="s">
        <v>118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3">
      <c r="A6739" t="s">
        <v>8890</v>
      </c>
      <c r="B6739" s="5">
        <v>44458</v>
      </c>
      <c r="C6739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91</v>
      </c>
      <c r="M6739" t="s">
        <v>119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3">
      <c r="A6740" t="s">
        <v>7788</v>
      </c>
      <c r="B6740" s="5">
        <v>44865</v>
      </c>
      <c r="C6740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5</v>
      </c>
      <c r="M6740" t="s">
        <v>118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3">
      <c r="A6741" t="s">
        <v>15848</v>
      </c>
      <c r="B6741" s="5">
        <v>44731</v>
      </c>
      <c r="C674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5</v>
      </c>
      <c r="M6741" t="s">
        <v>119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3">
      <c r="A6742" t="s">
        <v>15850</v>
      </c>
      <c r="B6742" s="5">
        <v>44319</v>
      </c>
      <c r="C6742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10</v>
      </c>
      <c r="K6742">
        <v>79109</v>
      </c>
      <c r="L6742" t="s">
        <v>1235</v>
      </c>
      <c r="M6742" t="s">
        <v>118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3">
      <c r="A6743" t="s">
        <v>6164</v>
      </c>
      <c r="B6743" s="5">
        <v>44654</v>
      </c>
      <c r="C6743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8</v>
      </c>
      <c r="M6743" t="s">
        <v>118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3">
      <c r="A6744" t="s">
        <v>15851</v>
      </c>
      <c r="B6744" s="5">
        <v>44248</v>
      </c>
      <c r="C6744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14</v>
      </c>
      <c r="M6744" t="s">
        <v>120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3">
      <c r="A6745" t="s">
        <v>11551</v>
      </c>
      <c r="B6745" s="5">
        <v>44116</v>
      </c>
      <c r="C6745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91</v>
      </c>
      <c r="M6745" t="s">
        <v>119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3">
      <c r="A6746" t="s">
        <v>9219</v>
      </c>
      <c r="B6746" s="5">
        <v>44667</v>
      </c>
      <c r="C6746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14</v>
      </c>
      <c r="M6746" t="s">
        <v>120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3">
      <c r="A6747" t="s">
        <v>15852</v>
      </c>
      <c r="B6747" s="5">
        <v>43785</v>
      </c>
      <c r="C6747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14</v>
      </c>
      <c r="M6747" t="s">
        <v>119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3">
      <c r="A6748" t="s">
        <v>15853</v>
      </c>
      <c r="B6748" s="5">
        <v>44541</v>
      </c>
      <c r="C6748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10</v>
      </c>
      <c r="K6748">
        <v>13601</v>
      </c>
      <c r="L6748" t="s">
        <v>1235</v>
      </c>
      <c r="M6748" t="s">
        <v>118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3">
      <c r="A6749" t="s">
        <v>15854</v>
      </c>
      <c r="B6749" s="5">
        <v>44270</v>
      </c>
      <c r="C6749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8</v>
      </c>
      <c r="M6749" t="s">
        <v>118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3">
      <c r="A6750" t="s">
        <v>12931</v>
      </c>
      <c r="B6750" s="5">
        <v>44438</v>
      </c>
      <c r="C6750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14</v>
      </c>
      <c r="M6750" t="s">
        <v>120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3">
      <c r="A6751" t="s">
        <v>11023</v>
      </c>
      <c r="B6751" s="5">
        <v>44306</v>
      </c>
      <c r="C6751">
        <v>44306</v>
      </c>
      <c r="D6751" t="s">
        <v>1229</v>
      </c>
      <c r="E6751" t="s">
        <v>7309</v>
      </c>
      <c r="F6751" t="s">
        <v>120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8</v>
      </c>
      <c r="M6751" t="s">
        <v>118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3">
      <c r="A6752" t="s">
        <v>15856</v>
      </c>
      <c r="B6752" s="5">
        <v>43734</v>
      </c>
      <c r="C6752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14</v>
      </c>
      <c r="M6752" t="s">
        <v>119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3">
      <c r="A6753" t="s">
        <v>15857</v>
      </c>
      <c r="B6753" s="5">
        <v>44226</v>
      </c>
      <c r="C6753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14</v>
      </c>
      <c r="M6753" t="s">
        <v>120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3">
      <c r="A6754" t="s">
        <v>8605</v>
      </c>
      <c r="B6754" s="5">
        <v>44721</v>
      </c>
      <c r="C6754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5</v>
      </c>
      <c r="M6754" t="s">
        <v>119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3">
      <c r="A6755" t="s">
        <v>2524</v>
      </c>
      <c r="B6755" s="5">
        <v>44533</v>
      </c>
      <c r="C6755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14</v>
      </c>
      <c r="M6755" t="s">
        <v>120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3">
      <c r="A6756" t="s">
        <v>3273</v>
      </c>
      <c r="B6756" s="5">
        <v>43737</v>
      </c>
      <c r="C6756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10</v>
      </c>
      <c r="K6756">
        <v>19134</v>
      </c>
      <c r="L6756" t="s">
        <v>1235</v>
      </c>
      <c r="M6756" t="s">
        <v>118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3">
      <c r="A6757" t="s">
        <v>15863</v>
      </c>
      <c r="B6757" s="5">
        <v>44882</v>
      </c>
      <c r="C6757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10</v>
      </c>
      <c r="K6757">
        <v>92105</v>
      </c>
      <c r="L6757" t="s">
        <v>1235</v>
      </c>
      <c r="M6757" t="s">
        <v>118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3">
      <c r="A6758" t="s">
        <v>15866</v>
      </c>
      <c r="B6758" s="5">
        <v>43780</v>
      </c>
      <c r="C6758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10</v>
      </c>
      <c r="K6758">
        <v>53711</v>
      </c>
      <c r="L6758" t="s">
        <v>1235</v>
      </c>
      <c r="M6758" t="s">
        <v>118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3">
      <c r="A6759" t="s">
        <v>614</v>
      </c>
      <c r="B6759" s="5">
        <v>44056</v>
      </c>
      <c r="C6759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14</v>
      </c>
      <c r="M6759" t="s">
        <v>120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3">
      <c r="A6760" t="s">
        <v>15870</v>
      </c>
      <c r="B6760" s="5">
        <v>44728</v>
      </c>
      <c r="C6760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14</v>
      </c>
      <c r="M6760" t="s">
        <v>119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3">
      <c r="A6761" t="s">
        <v>15871</v>
      </c>
      <c r="B6761" s="5">
        <v>44168</v>
      </c>
      <c r="C676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14</v>
      </c>
      <c r="M6761" t="s">
        <v>120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3">
      <c r="A6762" t="s">
        <v>15872</v>
      </c>
      <c r="B6762" s="5">
        <v>44390</v>
      </c>
      <c r="C6762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14</v>
      </c>
      <c r="M6762" t="s">
        <v>120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3">
      <c r="A6763" t="s">
        <v>15874</v>
      </c>
      <c r="B6763" s="5">
        <v>43993</v>
      </c>
      <c r="C6763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14</v>
      </c>
      <c r="M6763" t="s">
        <v>120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3">
      <c r="A6764" t="s">
        <v>15875</v>
      </c>
      <c r="B6764" s="5">
        <v>44905</v>
      </c>
      <c r="C6764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10</v>
      </c>
      <c r="K6764">
        <v>48234</v>
      </c>
      <c r="L6764" t="s">
        <v>1235</v>
      </c>
      <c r="M6764" t="s">
        <v>118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3">
      <c r="A6765" t="s">
        <v>11514</v>
      </c>
      <c r="B6765" s="5">
        <v>43903</v>
      </c>
      <c r="C6765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10</v>
      </c>
      <c r="K6765">
        <v>95928</v>
      </c>
      <c r="L6765" t="s">
        <v>1235</v>
      </c>
      <c r="M6765" t="s">
        <v>118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3">
      <c r="A6766" t="s">
        <v>15878</v>
      </c>
      <c r="B6766" s="5">
        <v>44733</v>
      </c>
      <c r="C6766">
        <v>44733</v>
      </c>
      <c r="D6766" t="s">
        <v>1229</v>
      </c>
      <c r="E6766" t="s">
        <v>1493</v>
      </c>
      <c r="F6766" t="s">
        <v>119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5</v>
      </c>
      <c r="M6766" t="s">
        <v>118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3">
      <c r="A6767" t="s">
        <v>15883</v>
      </c>
      <c r="B6767" s="5">
        <v>44148</v>
      </c>
      <c r="C6767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10</v>
      </c>
      <c r="K6767">
        <v>92404</v>
      </c>
      <c r="L6767" t="s">
        <v>1235</v>
      </c>
      <c r="M6767" t="s">
        <v>118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3">
      <c r="A6768" t="s">
        <v>15885</v>
      </c>
      <c r="B6768" s="5">
        <v>44252</v>
      </c>
      <c r="C6768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5</v>
      </c>
      <c r="M6768" t="s">
        <v>118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3">
      <c r="A6769" t="s">
        <v>15886</v>
      </c>
      <c r="B6769" s="5">
        <v>44066</v>
      </c>
      <c r="C6769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14</v>
      </c>
      <c r="M6769" t="s">
        <v>120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3">
      <c r="A6770" t="s">
        <v>15887</v>
      </c>
      <c r="B6770" s="5">
        <v>44872</v>
      </c>
      <c r="C6770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10</v>
      </c>
      <c r="K6770">
        <v>28314</v>
      </c>
      <c r="L6770" t="s">
        <v>1235</v>
      </c>
      <c r="M6770" t="s">
        <v>118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3">
      <c r="A6771" t="s">
        <v>15888</v>
      </c>
      <c r="B6771" s="5">
        <v>43770</v>
      </c>
      <c r="C677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8</v>
      </c>
      <c r="M6771" t="s">
        <v>118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3">
      <c r="A6772" t="s">
        <v>15889</v>
      </c>
      <c r="B6772" s="5">
        <v>44512</v>
      </c>
      <c r="C6772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10</v>
      </c>
      <c r="K6772">
        <v>32712</v>
      </c>
      <c r="L6772" t="s">
        <v>1235</v>
      </c>
      <c r="M6772" t="s">
        <v>118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3">
      <c r="A6773" t="s">
        <v>15891</v>
      </c>
      <c r="B6773" s="5">
        <v>44561</v>
      </c>
      <c r="C6773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14</v>
      </c>
      <c r="M6773" t="s">
        <v>120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3">
      <c r="A6774" t="s">
        <v>5728</v>
      </c>
      <c r="B6774" s="5">
        <v>44450</v>
      </c>
      <c r="C6774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14</v>
      </c>
      <c r="M6774" t="s">
        <v>119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3">
      <c r="A6775" t="s">
        <v>15892</v>
      </c>
      <c r="B6775" s="5">
        <v>44855</v>
      </c>
      <c r="C6775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8</v>
      </c>
      <c r="M6775" t="s">
        <v>118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3">
      <c r="A6776" t="s">
        <v>15894</v>
      </c>
      <c r="B6776" s="5">
        <v>44700</v>
      </c>
      <c r="C6776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8</v>
      </c>
      <c r="M6776" t="s">
        <v>120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3">
      <c r="A6777" t="s">
        <v>284</v>
      </c>
      <c r="B6777" s="5">
        <v>44445</v>
      </c>
      <c r="C6777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8</v>
      </c>
      <c r="M6777" t="s">
        <v>120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3">
      <c r="A6778" t="s">
        <v>15895</v>
      </c>
      <c r="B6778" s="5">
        <v>44451</v>
      </c>
      <c r="C6778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91</v>
      </c>
      <c r="M6778" t="s">
        <v>119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3">
      <c r="A6779" t="s">
        <v>15899</v>
      </c>
      <c r="B6779" s="5">
        <v>44770</v>
      </c>
      <c r="C6779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10</v>
      </c>
      <c r="K6779">
        <v>10701</v>
      </c>
      <c r="L6779" t="s">
        <v>1235</v>
      </c>
      <c r="M6779" t="s">
        <v>118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3">
      <c r="A6780" t="s">
        <v>15900</v>
      </c>
      <c r="B6780" s="5">
        <v>43552</v>
      </c>
      <c r="C6780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3">
      <c r="A6781" t="s">
        <v>15902</v>
      </c>
      <c r="B6781" s="5">
        <v>44591</v>
      </c>
      <c r="C678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8</v>
      </c>
      <c r="M6781" t="s">
        <v>118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3">
      <c r="A6782" t="s">
        <v>40</v>
      </c>
      <c r="B6782" s="5">
        <v>44768</v>
      </c>
      <c r="C6782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14</v>
      </c>
      <c r="M6782" t="s">
        <v>120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3">
      <c r="A6783" t="s">
        <v>15904</v>
      </c>
      <c r="B6783" s="5">
        <v>44662</v>
      </c>
      <c r="C6783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14</v>
      </c>
      <c r="M6783" t="s">
        <v>120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3">
      <c r="A6784" t="s">
        <v>15906</v>
      </c>
      <c r="B6784" s="5">
        <v>44834</v>
      </c>
      <c r="C6784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5</v>
      </c>
      <c r="M6784" t="s">
        <v>119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3">
      <c r="A6785" t="s">
        <v>15907</v>
      </c>
      <c r="B6785" s="5">
        <v>44583</v>
      </c>
      <c r="C6785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14</v>
      </c>
      <c r="M6785" t="s">
        <v>120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3">
      <c r="A6786" t="s">
        <v>15909</v>
      </c>
      <c r="B6786" s="5">
        <v>44792</v>
      </c>
      <c r="C6786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14</v>
      </c>
      <c r="M6786" t="s">
        <v>119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3">
      <c r="A6787" t="s">
        <v>15911</v>
      </c>
      <c r="B6787" s="5">
        <v>44685</v>
      </c>
      <c r="C6787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10</v>
      </c>
      <c r="K6787">
        <v>90004</v>
      </c>
      <c r="L6787" t="s">
        <v>1235</v>
      </c>
      <c r="M6787" t="s">
        <v>118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3">
      <c r="A6788" t="s">
        <v>15912</v>
      </c>
      <c r="B6788" s="5">
        <v>44456</v>
      </c>
      <c r="C6788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91</v>
      </c>
      <c r="M6788" t="s">
        <v>119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3">
      <c r="A6789" t="s">
        <v>15915</v>
      </c>
      <c r="B6789" s="5">
        <v>43989</v>
      </c>
      <c r="C6789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14</v>
      </c>
      <c r="M6789" t="s">
        <v>119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3">
      <c r="A6790" t="s">
        <v>15917</v>
      </c>
      <c r="B6790" s="5">
        <v>44511</v>
      </c>
      <c r="C6790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14</v>
      </c>
      <c r="M6790" t="s">
        <v>119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3">
      <c r="A6791" t="s">
        <v>7373</v>
      </c>
      <c r="B6791" s="5">
        <v>43910</v>
      </c>
      <c r="C679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3">
      <c r="A6792" t="s">
        <v>15918</v>
      </c>
      <c r="B6792" s="5">
        <v>44521</v>
      </c>
      <c r="C6792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14</v>
      </c>
      <c r="M6792" t="s">
        <v>119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3">
      <c r="A6793" t="s">
        <v>2045</v>
      </c>
      <c r="B6793" s="5">
        <v>44525</v>
      </c>
      <c r="C6793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14</v>
      </c>
      <c r="M6793" t="s">
        <v>119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3">
      <c r="A6794" t="s">
        <v>15919</v>
      </c>
      <c r="B6794" s="5">
        <v>44288</v>
      </c>
      <c r="C6794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8</v>
      </c>
      <c r="M6794" t="s">
        <v>118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3">
      <c r="A6795" t="s">
        <v>15921</v>
      </c>
      <c r="B6795" s="5">
        <v>43506</v>
      </c>
      <c r="C6795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8</v>
      </c>
      <c r="M6795" t="s">
        <v>118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3">
      <c r="A6796" t="s">
        <v>15922</v>
      </c>
      <c r="B6796" s="5">
        <v>44458</v>
      </c>
      <c r="C6796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14</v>
      </c>
      <c r="M6796" t="s">
        <v>120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3">
      <c r="A6797" t="s">
        <v>15924</v>
      </c>
      <c r="B6797" s="5">
        <v>44330</v>
      </c>
      <c r="C6797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14</v>
      </c>
      <c r="M6797" t="s">
        <v>120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3">
      <c r="A6798" t="s">
        <v>15925</v>
      </c>
      <c r="B6798" s="5">
        <v>44478</v>
      </c>
      <c r="C6798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91</v>
      </c>
      <c r="M6798" t="s">
        <v>119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3">
      <c r="A6799" t="s">
        <v>9505</v>
      </c>
      <c r="B6799" s="5">
        <v>43962</v>
      </c>
      <c r="C6799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14</v>
      </c>
      <c r="M6799" t="s">
        <v>119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3">
      <c r="A6800" t="s">
        <v>6019</v>
      </c>
      <c r="B6800" s="5">
        <v>44890</v>
      </c>
      <c r="C6800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5</v>
      </c>
      <c r="M6800" t="s">
        <v>118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3">
      <c r="A6801" t="s">
        <v>264</v>
      </c>
      <c r="B6801" s="5">
        <v>44723</v>
      </c>
      <c r="C680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8</v>
      </c>
      <c r="M6801" t="s">
        <v>120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3">
      <c r="A6802" t="s">
        <v>15927</v>
      </c>
      <c r="B6802" s="5">
        <v>44466</v>
      </c>
      <c r="C6802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10</v>
      </c>
      <c r="K6802">
        <v>77041</v>
      </c>
      <c r="L6802" t="s">
        <v>1235</v>
      </c>
      <c r="M6802" t="s">
        <v>118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3">
      <c r="A6803" t="s">
        <v>15928</v>
      </c>
      <c r="B6803" s="5">
        <v>44844</v>
      </c>
      <c r="C6803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5</v>
      </c>
      <c r="M6803" t="s">
        <v>119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3">
      <c r="A6804" t="s">
        <v>15929</v>
      </c>
      <c r="B6804" s="5">
        <v>44362</v>
      </c>
      <c r="C6804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5</v>
      </c>
      <c r="M6804" t="s">
        <v>120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3">
      <c r="A6805" t="s">
        <v>15930</v>
      </c>
      <c r="B6805" s="5">
        <v>44007</v>
      </c>
      <c r="C6805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8</v>
      </c>
      <c r="M6805" t="s">
        <v>118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3">
      <c r="A6806" t="s">
        <v>15359</v>
      </c>
      <c r="B6806" s="5">
        <v>43710</v>
      </c>
      <c r="C6806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14</v>
      </c>
      <c r="M6806" t="s">
        <v>120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3">
      <c r="A6807" t="s">
        <v>15932</v>
      </c>
      <c r="B6807" s="5">
        <v>44827</v>
      </c>
      <c r="C6807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10</v>
      </c>
      <c r="K6807">
        <v>48911</v>
      </c>
      <c r="L6807" t="s">
        <v>1235</v>
      </c>
      <c r="M6807" t="s">
        <v>118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3">
      <c r="A6808" t="s">
        <v>15933</v>
      </c>
      <c r="B6808" s="5">
        <v>44879</v>
      </c>
      <c r="C6808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10</v>
      </c>
      <c r="K6808">
        <v>45503</v>
      </c>
      <c r="L6808" t="s">
        <v>1235</v>
      </c>
      <c r="M6808" t="s">
        <v>118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3">
      <c r="A6809" t="s">
        <v>15936</v>
      </c>
      <c r="B6809" s="5">
        <v>44793</v>
      </c>
      <c r="C6809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91</v>
      </c>
      <c r="M6809" t="s">
        <v>119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3">
      <c r="A6810" t="s">
        <v>15939</v>
      </c>
      <c r="B6810" s="5">
        <v>44081</v>
      </c>
      <c r="C6810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8</v>
      </c>
      <c r="M6810" t="s">
        <v>118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3">
      <c r="A6811" t="s">
        <v>15941</v>
      </c>
      <c r="B6811" s="5">
        <v>43855</v>
      </c>
      <c r="C681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3">
      <c r="A6812" t="s">
        <v>15944</v>
      </c>
      <c r="B6812" s="5">
        <v>44389</v>
      </c>
      <c r="C6812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5</v>
      </c>
      <c r="M6812" t="s">
        <v>120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3">
      <c r="A6813" t="s">
        <v>15947</v>
      </c>
      <c r="B6813" s="5">
        <v>44913</v>
      </c>
      <c r="C6813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3">
      <c r="A6814" t="s">
        <v>15950</v>
      </c>
      <c r="B6814" s="5">
        <v>44108</v>
      </c>
      <c r="C6814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14</v>
      </c>
      <c r="M6814" t="s">
        <v>120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3">
      <c r="A6815" t="s">
        <v>15952</v>
      </c>
      <c r="B6815" s="5">
        <v>44123</v>
      </c>
      <c r="C6815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14</v>
      </c>
      <c r="M6815" t="s">
        <v>120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3">
      <c r="A6816" t="s">
        <v>15953</v>
      </c>
      <c r="B6816" s="5">
        <v>44254</v>
      </c>
      <c r="C6816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3">
      <c r="A6817" t="s">
        <v>15955</v>
      </c>
      <c r="B6817" s="5">
        <v>44144</v>
      </c>
      <c r="C6817">
        <v>44146</v>
      </c>
      <c r="D6817" t="s">
        <v>1253</v>
      </c>
      <c r="E6817" t="s">
        <v>6905</v>
      </c>
      <c r="F6817" t="s">
        <v>118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14</v>
      </c>
      <c r="M6817" t="s">
        <v>120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3">
      <c r="A6818" t="s">
        <v>15957</v>
      </c>
      <c r="B6818" s="5">
        <v>44100</v>
      </c>
      <c r="C6818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10</v>
      </c>
      <c r="K6818">
        <v>11572</v>
      </c>
      <c r="L6818" t="s">
        <v>1235</v>
      </c>
      <c r="M6818" t="s">
        <v>118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3">
      <c r="A6819" t="s">
        <v>15960</v>
      </c>
      <c r="B6819" s="5">
        <v>44319</v>
      </c>
      <c r="C6819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5</v>
      </c>
      <c r="M6819" t="s">
        <v>120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3">
      <c r="A6820" t="s">
        <v>15962</v>
      </c>
      <c r="B6820" s="5">
        <v>44525</v>
      </c>
      <c r="C6820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10</v>
      </c>
      <c r="K6820">
        <v>90036</v>
      </c>
      <c r="L6820" t="s">
        <v>1235</v>
      </c>
      <c r="M6820" t="s">
        <v>118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3">
      <c r="A6821" t="s">
        <v>15963</v>
      </c>
      <c r="B6821" s="5">
        <v>44380</v>
      </c>
      <c r="C682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5</v>
      </c>
      <c r="M6821" t="s">
        <v>118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3">
      <c r="A6822" t="s">
        <v>3607</v>
      </c>
      <c r="B6822" s="5">
        <v>44449</v>
      </c>
      <c r="C6822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8</v>
      </c>
      <c r="M6822" t="s">
        <v>118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3">
      <c r="A6823" t="s">
        <v>13538</v>
      </c>
      <c r="B6823" s="5">
        <v>44162</v>
      </c>
      <c r="C6823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10</v>
      </c>
      <c r="K6823">
        <v>2149</v>
      </c>
      <c r="L6823" t="s">
        <v>1235</v>
      </c>
      <c r="M6823" t="s">
        <v>118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3">
      <c r="A6824" t="s">
        <v>3572</v>
      </c>
      <c r="B6824" s="5">
        <v>43962</v>
      </c>
      <c r="C6824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3">
      <c r="A6825" t="s">
        <v>15966</v>
      </c>
      <c r="B6825" s="5">
        <v>44128</v>
      </c>
      <c r="C6825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14</v>
      </c>
      <c r="M6825" t="s">
        <v>120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3">
      <c r="A6826" t="s">
        <v>15968</v>
      </c>
      <c r="B6826" s="5">
        <v>44450</v>
      </c>
      <c r="C6826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14</v>
      </c>
      <c r="M6826" t="s">
        <v>120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3">
      <c r="A6827" t="s">
        <v>15260</v>
      </c>
      <c r="B6827" s="5">
        <v>44821</v>
      </c>
      <c r="C6827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5</v>
      </c>
      <c r="M6827" t="s">
        <v>120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3">
      <c r="A6828" t="s">
        <v>13708</v>
      </c>
      <c r="B6828" s="5">
        <v>44278</v>
      </c>
      <c r="C6828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8</v>
      </c>
      <c r="M6828" t="s">
        <v>118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3">
      <c r="A6829" t="s">
        <v>15972</v>
      </c>
      <c r="B6829" s="5">
        <v>43557</v>
      </c>
      <c r="C6829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5</v>
      </c>
      <c r="M6829" t="s">
        <v>118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3">
      <c r="A6830" t="s">
        <v>15973</v>
      </c>
      <c r="B6830" s="5">
        <v>44350</v>
      </c>
      <c r="C6830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8</v>
      </c>
      <c r="M6830" t="s">
        <v>118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3">
      <c r="A6831" t="s">
        <v>15975</v>
      </c>
      <c r="B6831" s="5">
        <v>44582</v>
      </c>
      <c r="C683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3">
      <c r="A6832" t="s">
        <v>15979</v>
      </c>
      <c r="B6832" s="5">
        <v>44924</v>
      </c>
      <c r="C6832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8</v>
      </c>
      <c r="M6832" t="s">
        <v>120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3">
      <c r="A6833" t="s">
        <v>15980</v>
      </c>
      <c r="B6833" s="5">
        <v>43898</v>
      </c>
      <c r="C6833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3">
      <c r="A6834" t="s">
        <v>87</v>
      </c>
      <c r="B6834" s="5">
        <v>44262</v>
      </c>
      <c r="C6834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5</v>
      </c>
      <c r="M6834" t="s">
        <v>120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3">
      <c r="A6835" t="s">
        <v>8471</v>
      </c>
      <c r="B6835" s="5">
        <v>44339</v>
      </c>
      <c r="C6835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5</v>
      </c>
      <c r="M6835" t="s">
        <v>118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3">
      <c r="A6836" t="s">
        <v>15983</v>
      </c>
      <c r="B6836" s="5">
        <v>44872</v>
      </c>
      <c r="C6836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8</v>
      </c>
      <c r="M6836" t="s">
        <v>118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3">
      <c r="A6837" t="s">
        <v>15986</v>
      </c>
      <c r="B6837" s="5">
        <v>44590</v>
      </c>
      <c r="C6837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10</v>
      </c>
      <c r="K6837">
        <v>10009</v>
      </c>
      <c r="L6837" t="s">
        <v>1235</v>
      </c>
      <c r="M6837" t="s">
        <v>118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3">
      <c r="A6838" t="s">
        <v>9660</v>
      </c>
      <c r="B6838" s="5">
        <v>43815</v>
      </c>
      <c r="C6838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5</v>
      </c>
      <c r="M6838" t="s">
        <v>118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3">
      <c r="A6839" t="s">
        <v>15989</v>
      </c>
      <c r="B6839" s="5">
        <v>43702</v>
      </c>
      <c r="C6839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8</v>
      </c>
      <c r="M6839" t="s">
        <v>118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3">
      <c r="A6840" t="s">
        <v>15990</v>
      </c>
      <c r="B6840" s="5">
        <v>43710</v>
      </c>
      <c r="C6840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14</v>
      </c>
      <c r="M6840" t="s">
        <v>120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3">
      <c r="A6841" t="s">
        <v>15992</v>
      </c>
      <c r="B6841" s="5">
        <v>43545</v>
      </c>
      <c r="C6841">
        <v>43551</v>
      </c>
      <c r="D6841" t="s">
        <v>1292</v>
      </c>
      <c r="E6841" t="s">
        <v>6265</v>
      </c>
      <c r="F6841" t="s">
        <v>119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8</v>
      </c>
      <c r="M6841" t="s">
        <v>118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3">
      <c r="A6842" t="s">
        <v>13960</v>
      </c>
      <c r="B6842" s="5">
        <v>44795</v>
      </c>
      <c r="C6842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14</v>
      </c>
      <c r="M6842" t="s">
        <v>119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3">
      <c r="A6843" t="s">
        <v>15995</v>
      </c>
      <c r="B6843" s="5">
        <v>44536</v>
      </c>
      <c r="C6843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14</v>
      </c>
      <c r="M6843" t="s">
        <v>120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3">
      <c r="A6844" t="s">
        <v>15415</v>
      </c>
      <c r="B6844" s="5">
        <v>44214</v>
      </c>
      <c r="C6844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14</v>
      </c>
      <c r="M6844" t="s">
        <v>119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3">
      <c r="A6845" t="s">
        <v>15998</v>
      </c>
      <c r="B6845" s="5">
        <v>44620</v>
      </c>
      <c r="C6845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14</v>
      </c>
      <c r="M6845" t="s">
        <v>119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3">
      <c r="A6846" t="s">
        <v>15999</v>
      </c>
      <c r="B6846" s="5">
        <v>44550</v>
      </c>
      <c r="C6846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3">
      <c r="A6847" t="s">
        <v>16000</v>
      </c>
      <c r="B6847" s="5">
        <v>44286</v>
      </c>
      <c r="C6847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8</v>
      </c>
      <c r="M6847" t="s">
        <v>118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3">
      <c r="A6848" t="s">
        <v>3384</v>
      </c>
      <c r="B6848" s="5">
        <v>43571</v>
      </c>
      <c r="C6848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14</v>
      </c>
      <c r="M6848" t="s">
        <v>120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3">
      <c r="A6849" t="s">
        <v>16001</v>
      </c>
      <c r="B6849" s="5">
        <v>44084</v>
      </c>
      <c r="C6849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10</v>
      </c>
      <c r="K6849">
        <v>2151</v>
      </c>
      <c r="L6849" t="s">
        <v>1235</v>
      </c>
      <c r="M6849" t="s">
        <v>118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3">
      <c r="A6850" t="s">
        <v>16005</v>
      </c>
      <c r="B6850" s="5">
        <v>44415</v>
      </c>
      <c r="C6850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14</v>
      </c>
      <c r="M6850" t="s">
        <v>120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3">
      <c r="A6851" t="s">
        <v>13802</v>
      </c>
      <c r="B6851" s="5">
        <v>44269</v>
      </c>
      <c r="C685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10</v>
      </c>
      <c r="K6851">
        <v>85254</v>
      </c>
      <c r="L6851" t="s">
        <v>1235</v>
      </c>
      <c r="M6851" t="s">
        <v>118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3">
      <c r="A6852" t="s">
        <v>15409</v>
      </c>
      <c r="B6852" s="5">
        <v>43479</v>
      </c>
      <c r="C6852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8</v>
      </c>
      <c r="M6852" t="s">
        <v>118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3">
      <c r="A6853" t="s">
        <v>12466</v>
      </c>
      <c r="B6853" s="5">
        <v>44877</v>
      </c>
      <c r="C6853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14</v>
      </c>
      <c r="M6853" t="s">
        <v>119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3">
      <c r="A6854" t="s">
        <v>3239</v>
      </c>
      <c r="B6854" s="5">
        <v>44190</v>
      </c>
      <c r="C6854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14</v>
      </c>
      <c r="M6854" t="s">
        <v>120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3">
      <c r="A6855" t="s">
        <v>16006</v>
      </c>
      <c r="B6855" s="5">
        <v>43832</v>
      </c>
      <c r="C6855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14</v>
      </c>
      <c r="M6855" t="s">
        <v>120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3">
      <c r="A6856" t="s">
        <v>16008</v>
      </c>
      <c r="B6856" s="5">
        <v>43806</v>
      </c>
      <c r="C6856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3">
      <c r="A6857" t="s">
        <v>16011</v>
      </c>
      <c r="B6857" s="5">
        <v>43704</v>
      </c>
      <c r="C6857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8</v>
      </c>
      <c r="M6857" t="s">
        <v>120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3">
      <c r="A6858" t="s">
        <v>16012</v>
      </c>
      <c r="B6858" s="5">
        <v>44793</v>
      </c>
      <c r="C6858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14</v>
      </c>
      <c r="M6858" t="s">
        <v>120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3">
      <c r="A6859" t="s">
        <v>6730</v>
      </c>
      <c r="B6859" s="5">
        <v>44008</v>
      </c>
      <c r="C6859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14</v>
      </c>
      <c r="M6859" t="s">
        <v>120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3">
      <c r="A6860" t="s">
        <v>14485</v>
      </c>
      <c r="B6860" s="5">
        <v>44312</v>
      </c>
      <c r="C6860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91</v>
      </c>
      <c r="M6860" t="s">
        <v>119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3">
      <c r="A6861" t="s">
        <v>16013</v>
      </c>
      <c r="B6861" s="5">
        <v>44836</v>
      </c>
      <c r="C686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3">
      <c r="A6862" t="s">
        <v>16016</v>
      </c>
      <c r="B6862" s="5">
        <v>44380</v>
      </c>
      <c r="C6862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5</v>
      </c>
      <c r="M6862" t="s">
        <v>118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3">
      <c r="A6863" t="s">
        <v>16017</v>
      </c>
      <c r="B6863" s="5">
        <v>44570</v>
      </c>
      <c r="C6863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14</v>
      </c>
      <c r="M6863" t="s">
        <v>119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3">
      <c r="A6864" t="s">
        <v>7987</v>
      </c>
      <c r="B6864" s="5">
        <v>44507</v>
      </c>
      <c r="C6864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14</v>
      </c>
      <c r="M6864" t="s">
        <v>120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3">
      <c r="A6865" t="s">
        <v>13878</v>
      </c>
      <c r="B6865" s="5">
        <v>43895</v>
      </c>
      <c r="C6865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10</v>
      </c>
      <c r="K6865">
        <v>10011</v>
      </c>
      <c r="L6865" t="s">
        <v>1235</v>
      </c>
      <c r="M6865" t="s">
        <v>118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3">
      <c r="A6866" t="s">
        <v>16018</v>
      </c>
      <c r="B6866" s="5">
        <v>44206</v>
      </c>
      <c r="C6866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5</v>
      </c>
      <c r="M6866" t="s">
        <v>119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3">
      <c r="A6867" t="s">
        <v>16019</v>
      </c>
      <c r="B6867" s="5">
        <v>43577</v>
      </c>
      <c r="C6867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91</v>
      </c>
      <c r="M6867" t="s">
        <v>119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3">
      <c r="A6868" t="s">
        <v>16021</v>
      </c>
      <c r="B6868" s="5">
        <v>44028</v>
      </c>
      <c r="C6868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14</v>
      </c>
      <c r="M6868" t="s">
        <v>120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3">
      <c r="A6869" t="s">
        <v>701</v>
      </c>
      <c r="B6869" s="5">
        <v>44907</v>
      </c>
      <c r="C6869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14</v>
      </c>
      <c r="M6869" t="s">
        <v>120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3">
      <c r="A6870" t="s">
        <v>4843</v>
      </c>
      <c r="B6870" s="5">
        <v>44633</v>
      </c>
      <c r="C6870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8</v>
      </c>
      <c r="M6870" t="s">
        <v>120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3">
      <c r="A6871" t="s">
        <v>16023</v>
      </c>
      <c r="B6871" s="5">
        <v>44656</v>
      </c>
      <c r="C687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10</v>
      </c>
      <c r="K6871">
        <v>10009</v>
      </c>
      <c r="L6871" t="s">
        <v>1235</v>
      </c>
      <c r="M6871" t="s">
        <v>118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3">
      <c r="A6872" t="s">
        <v>16024</v>
      </c>
      <c r="B6872" s="5">
        <v>44828</v>
      </c>
      <c r="C6872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3">
      <c r="A6873" t="s">
        <v>15683</v>
      </c>
      <c r="B6873" s="5">
        <v>44101</v>
      </c>
      <c r="C6873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14</v>
      </c>
      <c r="M6873" t="s">
        <v>120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3">
      <c r="A6874" t="s">
        <v>16025</v>
      </c>
      <c r="B6874" s="5">
        <v>43839</v>
      </c>
      <c r="C6874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8</v>
      </c>
      <c r="M6874" t="s">
        <v>118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3">
      <c r="A6875" t="s">
        <v>16026</v>
      </c>
      <c r="B6875" s="5">
        <v>44552</v>
      </c>
      <c r="C6875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5</v>
      </c>
      <c r="M6875" t="s">
        <v>118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3">
      <c r="A6876" t="s">
        <v>16028</v>
      </c>
      <c r="B6876" s="5">
        <v>44282</v>
      </c>
      <c r="C6876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10</v>
      </c>
      <c r="K6876">
        <v>10011</v>
      </c>
      <c r="L6876" t="s">
        <v>1235</v>
      </c>
      <c r="M6876" t="s">
        <v>118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3">
      <c r="A6877" t="s">
        <v>16031</v>
      </c>
      <c r="B6877" s="5">
        <v>44801</v>
      </c>
      <c r="C6877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5</v>
      </c>
      <c r="M6877" t="s">
        <v>118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3">
      <c r="A6878" t="s">
        <v>16033</v>
      </c>
      <c r="B6878" s="5">
        <v>44597</v>
      </c>
      <c r="C6878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8</v>
      </c>
      <c r="M6878" t="s">
        <v>118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3">
      <c r="A6879" t="s">
        <v>16034</v>
      </c>
      <c r="B6879" s="5">
        <v>44616</v>
      </c>
      <c r="C6879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8</v>
      </c>
      <c r="M6879" t="s">
        <v>118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3">
      <c r="A6880" t="s">
        <v>16035</v>
      </c>
      <c r="B6880" s="5">
        <v>44417</v>
      </c>
      <c r="C6880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14</v>
      </c>
      <c r="M6880" t="s">
        <v>120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3">
      <c r="A6881" t="s">
        <v>16036</v>
      </c>
      <c r="B6881" s="5">
        <v>44198</v>
      </c>
      <c r="C688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14</v>
      </c>
      <c r="M6881" t="s">
        <v>119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3">
      <c r="A6882" t="s">
        <v>16037</v>
      </c>
      <c r="B6882" s="5">
        <v>43556</v>
      </c>
      <c r="C6882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14</v>
      </c>
      <c r="M6882" t="s">
        <v>120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3">
      <c r="A6883" t="s">
        <v>16040</v>
      </c>
      <c r="B6883" s="5">
        <v>44564</v>
      </c>
      <c r="C6883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14</v>
      </c>
      <c r="M6883" t="s">
        <v>120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3">
      <c r="A6884" t="s">
        <v>4625</v>
      </c>
      <c r="B6884" s="5">
        <v>44799</v>
      </c>
      <c r="C6884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14</v>
      </c>
      <c r="M6884" t="s">
        <v>120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3">
      <c r="A6885" t="s">
        <v>16043</v>
      </c>
      <c r="B6885" s="5">
        <v>43727</v>
      </c>
      <c r="C6885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5</v>
      </c>
      <c r="M6885" t="s">
        <v>118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3">
      <c r="A6886" t="s">
        <v>6367</v>
      </c>
      <c r="B6886" s="5">
        <v>44430</v>
      </c>
      <c r="C6886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5</v>
      </c>
      <c r="M6886" t="s">
        <v>119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3">
      <c r="A6887" t="s">
        <v>16044</v>
      </c>
      <c r="B6887" s="5">
        <v>44874</v>
      </c>
      <c r="C6887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91</v>
      </c>
      <c r="M6887" t="s">
        <v>119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3">
      <c r="A6888" t="s">
        <v>624</v>
      </c>
      <c r="B6888" s="5">
        <v>44890</v>
      </c>
      <c r="C6888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5</v>
      </c>
      <c r="M6888" t="s">
        <v>120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3">
      <c r="A6889" t="s">
        <v>16046</v>
      </c>
      <c r="B6889" s="5">
        <v>44809</v>
      </c>
      <c r="C6889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5</v>
      </c>
      <c r="M6889" t="s">
        <v>118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3">
      <c r="A6890" t="s">
        <v>16047</v>
      </c>
      <c r="B6890" s="5">
        <v>43802</v>
      </c>
      <c r="C6890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8</v>
      </c>
      <c r="M6890" t="s">
        <v>118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3">
      <c r="A6891" t="s">
        <v>16048</v>
      </c>
      <c r="B6891" s="5">
        <v>44544</v>
      </c>
      <c r="C689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5</v>
      </c>
      <c r="M6891" t="s">
        <v>118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3">
      <c r="A6892" t="s">
        <v>16052</v>
      </c>
      <c r="B6892" s="5">
        <v>44775</v>
      </c>
      <c r="C6892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3">
      <c r="A6893" t="s">
        <v>16054</v>
      </c>
      <c r="B6893" s="5">
        <v>44924</v>
      </c>
      <c r="C6893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14</v>
      </c>
      <c r="M6893" t="s">
        <v>120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3">
      <c r="A6894" t="s">
        <v>16055</v>
      </c>
      <c r="B6894" s="5">
        <v>44176</v>
      </c>
      <c r="C6894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5</v>
      </c>
      <c r="M6894" t="s">
        <v>118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3">
      <c r="A6895" t="s">
        <v>16056</v>
      </c>
      <c r="B6895" s="5">
        <v>43498</v>
      </c>
      <c r="C6895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8</v>
      </c>
      <c r="M6895" t="s">
        <v>120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3">
      <c r="A6896" t="s">
        <v>16057</v>
      </c>
      <c r="B6896" s="5">
        <v>44583</v>
      </c>
      <c r="C6896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14</v>
      </c>
      <c r="M6896" t="s">
        <v>120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3">
      <c r="A6897" t="s">
        <v>12892</v>
      </c>
      <c r="B6897" s="5">
        <v>44834</v>
      </c>
      <c r="C6897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3">
      <c r="A6898" t="s">
        <v>16059</v>
      </c>
      <c r="B6898" s="5">
        <v>44353</v>
      </c>
      <c r="C6898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3">
      <c r="A6899" t="s">
        <v>16062</v>
      </c>
      <c r="B6899" s="5">
        <v>44613</v>
      </c>
      <c r="C6899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91</v>
      </c>
      <c r="M6899" t="s">
        <v>119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3">
      <c r="A6900" t="s">
        <v>16064</v>
      </c>
      <c r="B6900" s="5">
        <v>44897</v>
      </c>
      <c r="C6900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5</v>
      </c>
      <c r="M6900" t="s">
        <v>120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3">
      <c r="A6901" t="s">
        <v>16066</v>
      </c>
      <c r="B6901" s="5">
        <v>43623</v>
      </c>
      <c r="C690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10</v>
      </c>
      <c r="K6901">
        <v>60505</v>
      </c>
      <c r="L6901" t="s">
        <v>1235</v>
      </c>
      <c r="M6901" t="s">
        <v>118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3">
      <c r="A6902" t="s">
        <v>16068</v>
      </c>
      <c r="B6902" s="5">
        <v>44723</v>
      </c>
      <c r="C6902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8</v>
      </c>
      <c r="M6902" t="s">
        <v>118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3">
      <c r="A6903" t="s">
        <v>3427</v>
      </c>
      <c r="B6903" s="5">
        <v>44536</v>
      </c>
      <c r="C6903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10</v>
      </c>
      <c r="K6903">
        <v>53132</v>
      </c>
      <c r="L6903" t="s">
        <v>1235</v>
      </c>
      <c r="M6903" t="s">
        <v>118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3">
      <c r="A6904" t="s">
        <v>16072</v>
      </c>
      <c r="B6904" s="5">
        <v>43652</v>
      </c>
      <c r="C6904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8</v>
      </c>
      <c r="M6904" t="s">
        <v>118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3">
      <c r="A6905" t="s">
        <v>16073</v>
      </c>
      <c r="B6905" s="5">
        <v>44760</v>
      </c>
      <c r="C6905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3">
      <c r="A6906" t="s">
        <v>16076</v>
      </c>
      <c r="B6906" s="5">
        <v>44155</v>
      </c>
      <c r="C6906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3">
      <c r="A6907" t="s">
        <v>16078</v>
      </c>
      <c r="B6907" s="5">
        <v>43603</v>
      </c>
      <c r="C6907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91</v>
      </c>
      <c r="M6907" t="s">
        <v>119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3">
      <c r="A6908" t="s">
        <v>16079</v>
      </c>
      <c r="B6908" s="5">
        <v>43829</v>
      </c>
      <c r="C6908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14</v>
      </c>
      <c r="M6908" t="s">
        <v>119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3">
      <c r="A6909" t="s">
        <v>16080</v>
      </c>
      <c r="B6909" s="5">
        <v>44449</v>
      </c>
      <c r="C6909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3">
      <c r="A6910" t="s">
        <v>16082</v>
      </c>
      <c r="B6910" s="5">
        <v>43754</v>
      </c>
      <c r="C6910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10</v>
      </c>
      <c r="K6910">
        <v>94110</v>
      </c>
      <c r="L6910" t="s">
        <v>1235</v>
      </c>
      <c r="M6910" t="s">
        <v>118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3">
      <c r="A6911" t="s">
        <v>16085</v>
      </c>
      <c r="B6911" s="5">
        <v>44735</v>
      </c>
      <c r="C691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3">
      <c r="A6912" t="s">
        <v>16088</v>
      </c>
      <c r="B6912" s="5">
        <v>44278</v>
      </c>
      <c r="C6912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5</v>
      </c>
      <c r="M6912" t="s">
        <v>118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3">
      <c r="A6913" t="s">
        <v>16090</v>
      </c>
      <c r="B6913" s="5">
        <v>44059</v>
      </c>
      <c r="C6913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5</v>
      </c>
      <c r="M6913" t="s">
        <v>120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3">
      <c r="A6914" t="s">
        <v>15691</v>
      </c>
      <c r="B6914" s="5">
        <v>44541</v>
      </c>
      <c r="C6914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5</v>
      </c>
      <c r="M6914" t="s">
        <v>119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3">
      <c r="A6915" t="s">
        <v>16091</v>
      </c>
      <c r="B6915" s="5">
        <v>44884</v>
      </c>
      <c r="C6915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5</v>
      </c>
      <c r="M6915" t="s">
        <v>118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3">
      <c r="A6916" t="s">
        <v>4412</v>
      </c>
      <c r="B6916" s="5">
        <v>44683</v>
      </c>
      <c r="C6916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10</v>
      </c>
      <c r="K6916">
        <v>32216</v>
      </c>
      <c r="L6916" t="s">
        <v>1235</v>
      </c>
      <c r="M6916" t="s">
        <v>118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3">
      <c r="A6917" t="s">
        <v>16092</v>
      </c>
      <c r="B6917" s="5">
        <v>43958</v>
      </c>
      <c r="C6917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5</v>
      </c>
      <c r="M6917" t="s">
        <v>120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3">
      <c r="A6918" t="s">
        <v>9432</v>
      </c>
      <c r="B6918" s="5">
        <v>43666</v>
      </c>
      <c r="C6918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14</v>
      </c>
      <c r="M6918" t="s">
        <v>120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3">
      <c r="A6919" t="s">
        <v>5269</v>
      </c>
      <c r="B6919" s="5">
        <v>44484</v>
      </c>
      <c r="C6919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8</v>
      </c>
      <c r="M6919" t="s">
        <v>118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3">
      <c r="A6920" t="s">
        <v>16096</v>
      </c>
      <c r="B6920" s="5">
        <v>44259</v>
      </c>
      <c r="C6920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91</v>
      </c>
      <c r="M6920" t="s">
        <v>119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3">
      <c r="A6921" t="s">
        <v>16098</v>
      </c>
      <c r="B6921" s="5">
        <v>44883</v>
      </c>
      <c r="C692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91</v>
      </c>
      <c r="M6921" t="s">
        <v>119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3">
      <c r="A6922" t="s">
        <v>16100</v>
      </c>
      <c r="B6922" s="5">
        <v>43667</v>
      </c>
      <c r="C6922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5</v>
      </c>
      <c r="M6922" t="s">
        <v>118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3">
      <c r="A6923" t="s">
        <v>16102</v>
      </c>
      <c r="B6923" s="5">
        <v>44102</v>
      </c>
      <c r="C6923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8</v>
      </c>
      <c r="M6923" t="s">
        <v>118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3">
      <c r="A6924" t="s">
        <v>16103</v>
      </c>
      <c r="B6924" s="5">
        <v>44533</v>
      </c>
      <c r="C6924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10</v>
      </c>
      <c r="K6924">
        <v>77036</v>
      </c>
      <c r="L6924" t="s">
        <v>1235</v>
      </c>
      <c r="M6924" t="s">
        <v>118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3">
      <c r="A6925" t="s">
        <v>16106</v>
      </c>
      <c r="B6925" s="5">
        <v>44441</v>
      </c>
      <c r="C6925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8</v>
      </c>
      <c r="M6925" t="s">
        <v>120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3">
      <c r="A6926" t="s">
        <v>11215</v>
      </c>
      <c r="B6926" s="5">
        <v>44109</v>
      </c>
      <c r="C6926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8</v>
      </c>
      <c r="M6926" t="s">
        <v>118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3">
      <c r="A6927" t="s">
        <v>16108</v>
      </c>
      <c r="B6927" s="5">
        <v>43763</v>
      </c>
      <c r="C6927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14</v>
      </c>
      <c r="M6927" t="s">
        <v>120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3">
      <c r="A6928" t="s">
        <v>16109</v>
      </c>
      <c r="B6928" s="5">
        <v>44094</v>
      </c>
      <c r="C6928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5</v>
      </c>
      <c r="M6928" t="s">
        <v>119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3">
      <c r="A6929" t="s">
        <v>13410</v>
      </c>
      <c r="B6929" s="5">
        <v>44877</v>
      </c>
      <c r="C6929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8</v>
      </c>
      <c r="M6929" t="s">
        <v>118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3">
      <c r="A6930" t="s">
        <v>16110</v>
      </c>
      <c r="B6930" s="5">
        <v>44865</v>
      </c>
      <c r="C6930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14</v>
      </c>
      <c r="M6930" t="s">
        <v>120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3">
      <c r="A6931" t="s">
        <v>16111</v>
      </c>
      <c r="B6931" s="5">
        <v>43771</v>
      </c>
      <c r="C693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5</v>
      </c>
      <c r="M6931" t="s">
        <v>119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3">
      <c r="A6932" t="s">
        <v>527</v>
      </c>
      <c r="B6932" s="5">
        <v>44555</v>
      </c>
      <c r="C6932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8</v>
      </c>
      <c r="M6932" t="s">
        <v>118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3">
      <c r="A6933" t="s">
        <v>11947</v>
      </c>
      <c r="B6933" s="5">
        <v>44152</v>
      </c>
      <c r="C6933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5</v>
      </c>
      <c r="M6933" t="s">
        <v>118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3">
      <c r="A6934" t="s">
        <v>885</v>
      </c>
      <c r="B6934" s="5">
        <v>44886</v>
      </c>
      <c r="C6934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14</v>
      </c>
      <c r="M6934" t="s">
        <v>120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3">
      <c r="A6935" t="s">
        <v>16114</v>
      </c>
      <c r="B6935" s="5">
        <v>44537</v>
      </c>
      <c r="C6935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8</v>
      </c>
      <c r="M6935" t="s">
        <v>118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3">
      <c r="A6936" t="s">
        <v>775</v>
      </c>
      <c r="B6936" s="5">
        <v>44789</v>
      </c>
      <c r="C6936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8</v>
      </c>
      <c r="M6936" t="s">
        <v>118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3">
      <c r="A6937" t="s">
        <v>438</v>
      </c>
      <c r="B6937" s="5">
        <v>44478</v>
      </c>
      <c r="C6937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14</v>
      </c>
      <c r="M6937" t="s">
        <v>120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3">
      <c r="A6938" t="s">
        <v>16117</v>
      </c>
      <c r="B6938" s="5">
        <v>43560</v>
      </c>
      <c r="C6938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14</v>
      </c>
      <c r="M6938" t="s">
        <v>119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3">
      <c r="A6939" t="s">
        <v>16120</v>
      </c>
      <c r="B6939" s="5">
        <v>44772</v>
      </c>
      <c r="C6939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8</v>
      </c>
      <c r="M6939" t="s">
        <v>118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3">
      <c r="A6940" t="s">
        <v>803</v>
      </c>
      <c r="B6940" s="5">
        <v>44578</v>
      </c>
      <c r="C6940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14</v>
      </c>
      <c r="M6940" t="s">
        <v>119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3">
      <c r="A6941" t="s">
        <v>13777</v>
      </c>
      <c r="B6941" s="5">
        <v>44164</v>
      </c>
      <c r="C694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10</v>
      </c>
      <c r="K6941">
        <v>48126</v>
      </c>
      <c r="L6941" t="s">
        <v>1235</v>
      </c>
      <c r="M6941" t="s">
        <v>118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3">
      <c r="A6942" t="s">
        <v>16123</v>
      </c>
      <c r="B6942" s="5">
        <v>44037</v>
      </c>
      <c r="C6942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14</v>
      </c>
      <c r="M6942" t="s">
        <v>119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3">
      <c r="A6943" t="s">
        <v>4626</v>
      </c>
      <c r="B6943" s="5">
        <v>44883</v>
      </c>
      <c r="C6943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3">
      <c r="A6944" t="s">
        <v>12156</v>
      </c>
      <c r="B6944" s="5">
        <v>44816</v>
      </c>
      <c r="C6944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5</v>
      </c>
      <c r="M6944" t="s">
        <v>118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3">
      <c r="A6945" t="s">
        <v>16127</v>
      </c>
      <c r="B6945" s="5">
        <v>43825</v>
      </c>
      <c r="C6945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3">
      <c r="A6946" t="s">
        <v>16129</v>
      </c>
      <c r="B6946" s="5">
        <v>44308</v>
      </c>
      <c r="C6946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5</v>
      </c>
      <c r="M6946" t="s">
        <v>118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3">
      <c r="A6947" t="s">
        <v>16131</v>
      </c>
      <c r="B6947" s="5">
        <v>44355</v>
      </c>
      <c r="C6947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5</v>
      </c>
      <c r="M6947" t="s">
        <v>118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3">
      <c r="A6948" t="s">
        <v>16132</v>
      </c>
      <c r="B6948" s="5">
        <v>43794</v>
      </c>
      <c r="C6948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14</v>
      </c>
      <c r="M6948" t="s">
        <v>120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3">
      <c r="A6949" t="s">
        <v>16133</v>
      </c>
      <c r="B6949" s="5">
        <v>44235</v>
      </c>
      <c r="C6949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14</v>
      </c>
      <c r="M6949" t="s">
        <v>120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3">
      <c r="A6950" t="s">
        <v>16134</v>
      </c>
      <c r="B6950" s="5">
        <v>44467</v>
      </c>
      <c r="C6950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5</v>
      </c>
      <c r="M6950" t="s">
        <v>120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3">
      <c r="A6951" t="s">
        <v>15766</v>
      </c>
      <c r="B6951" s="5">
        <v>43801</v>
      </c>
      <c r="C695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91</v>
      </c>
      <c r="M6951" t="s">
        <v>119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3">
      <c r="A6952" t="s">
        <v>16135</v>
      </c>
      <c r="B6952" s="5">
        <v>44462</v>
      </c>
      <c r="C6952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8</v>
      </c>
      <c r="M6952" t="s">
        <v>118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3">
      <c r="A6953" t="s">
        <v>16136</v>
      </c>
      <c r="B6953" s="5">
        <v>44812</v>
      </c>
      <c r="C6953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3">
      <c r="A6954" t="s">
        <v>16138</v>
      </c>
      <c r="B6954" s="5">
        <v>44619</v>
      </c>
      <c r="C6954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91</v>
      </c>
      <c r="M6954" t="s">
        <v>119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3">
      <c r="A6955" t="s">
        <v>16141</v>
      </c>
      <c r="B6955" s="5">
        <v>43542</v>
      </c>
      <c r="C6955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10</v>
      </c>
      <c r="K6955">
        <v>32216</v>
      </c>
      <c r="L6955" t="s">
        <v>1235</v>
      </c>
      <c r="M6955" t="s">
        <v>118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3">
      <c r="A6956" t="s">
        <v>6670</v>
      </c>
      <c r="B6956" s="5">
        <v>44646</v>
      </c>
      <c r="C6956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91</v>
      </c>
      <c r="M6956" t="s">
        <v>119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3">
      <c r="A6957" t="s">
        <v>16142</v>
      </c>
      <c r="B6957" s="5">
        <v>44007</v>
      </c>
      <c r="C6957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14</v>
      </c>
      <c r="M6957" t="s">
        <v>120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3">
      <c r="A6958" t="s">
        <v>13119</v>
      </c>
      <c r="B6958" s="5">
        <v>44168</v>
      </c>
      <c r="C6958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5</v>
      </c>
      <c r="M6958" t="s">
        <v>118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3">
      <c r="A6959" t="s">
        <v>16143</v>
      </c>
      <c r="B6959" s="5">
        <v>44625</v>
      </c>
      <c r="C6959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3">
      <c r="A6960" t="s">
        <v>16145</v>
      </c>
      <c r="B6960" s="5">
        <v>44373</v>
      </c>
      <c r="C6960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14</v>
      </c>
      <c r="M6960" t="s">
        <v>120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3">
      <c r="A6961" t="s">
        <v>13830</v>
      </c>
      <c r="B6961" s="5">
        <v>44581</v>
      </c>
      <c r="C696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91</v>
      </c>
      <c r="M6961" t="s">
        <v>119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3">
      <c r="A6962" t="s">
        <v>16146</v>
      </c>
      <c r="B6962" s="5">
        <v>44710</v>
      </c>
      <c r="C6962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14</v>
      </c>
      <c r="M6962" t="s">
        <v>120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3">
      <c r="A6963" t="s">
        <v>16147</v>
      </c>
      <c r="B6963" s="5">
        <v>43716</v>
      </c>
      <c r="C6963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10</v>
      </c>
      <c r="K6963">
        <v>77036</v>
      </c>
      <c r="L6963" t="s">
        <v>1235</v>
      </c>
      <c r="M6963" t="s">
        <v>118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3">
      <c r="A6964" t="s">
        <v>16148</v>
      </c>
      <c r="B6964" s="5">
        <v>44515</v>
      </c>
      <c r="C6964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91</v>
      </c>
      <c r="M6964" t="s">
        <v>119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3">
      <c r="A6965" t="s">
        <v>14531</v>
      </c>
      <c r="B6965" s="5">
        <v>44364</v>
      </c>
      <c r="C6965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5</v>
      </c>
      <c r="M6965" t="s">
        <v>118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3">
      <c r="A6966" t="s">
        <v>143</v>
      </c>
      <c r="B6966" s="5">
        <v>43770</v>
      </c>
      <c r="C6966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14</v>
      </c>
      <c r="M6966" t="s">
        <v>120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3">
      <c r="A6967" t="s">
        <v>8707</v>
      </c>
      <c r="B6967" s="5">
        <v>44879</v>
      </c>
      <c r="C6967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14</v>
      </c>
      <c r="M6967" t="s">
        <v>120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3">
      <c r="A6968" t="s">
        <v>15907</v>
      </c>
      <c r="B6968" s="5">
        <v>44583</v>
      </c>
      <c r="C6968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14</v>
      </c>
      <c r="M6968" t="s">
        <v>120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3">
      <c r="A6969" t="s">
        <v>16155</v>
      </c>
      <c r="B6969" s="5">
        <v>44637</v>
      </c>
      <c r="C6969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91</v>
      </c>
      <c r="M6969" t="s">
        <v>119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3">
      <c r="A6970" t="s">
        <v>7508</v>
      </c>
      <c r="B6970" s="5">
        <v>43532</v>
      </c>
      <c r="C6970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5</v>
      </c>
      <c r="M6970" t="s">
        <v>118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3">
      <c r="A6971" t="s">
        <v>16158</v>
      </c>
      <c r="B6971" s="5">
        <v>44583</v>
      </c>
      <c r="C697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14</v>
      </c>
      <c r="M6971" t="s">
        <v>120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3">
      <c r="A6972" t="s">
        <v>16159</v>
      </c>
      <c r="B6972" s="5">
        <v>43618</v>
      </c>
      <c r="C6972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10</v>
      </c>
      <c r="K6972">
        <v>30076</v>
      </c>
      <c r="L6972" t="s">
        <v>1235</v>
      </c>
      <c r="M6972" t="s">
        <v>118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3">
      <c r="A6973" t="s">
        <v>4220</v>
      </c>
      <c r="B6973" s="5">
        <v>44739</v>
      </c>
      <c r="C6973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14</v>
      </c>
      <c r="M6973" t="s">
        <v>120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3">
      <c r="A6974" t="s">
        <v>16161</v>
      </c>
      <c r="B6974" s="5">
        <v>44485</v>
      </c>
      <c r="C6974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14</v>
      </c>
      <c r="M6974" t="s">
        <v>120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3">
      <c r="A6975" t="s">
        <v>16162</v>
      </c>
      <c r="B6975" s="5">
        <v>44718</v>
      </c>
      <c r="C6975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5</v>
      </c>
      <c r="M6975" t="s">
        <v>118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3">
      <c r="A6976" t="s">
        <v>2353</v>
      </c>
      <c r="B6976" s="5">
        <v>44372</v>
      </c>
      <c r="C6976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14</v>
      </c>
      <c r="M6976" t="s">
        <v>120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3">
      <c r="A6977" t="s">
        <v>16163</v>
      </c>
      <c r="B6977" s="5">
        <v>44866</v>
      </c>
      <c r="C6977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8</v>
      </c>
      <c r="M6977" t="s">
        <v>118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3">
      <c r="A6978" t="s">
        <v>16164</v>
      </c>
      <c r="B6978" s="5">
        <v>43989</v>
      </c>
      <c r="C6978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8</v>
      </c>
      <c r="M6978" t="s">
        <v>118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3">
      <c r="A6979" t="s">
        <v>16165</v>
      </c>
      <c r="B6979" s="5">
        <v>43980</v>
      </c>
      <c r="C6979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8</v>
      </c>
      <c r="M6979" t="s">
        <v>118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3">
      <c r="A6980" t="s">
        <v>16167</v>
      </c>
      <c r="B6980" s="5">
        <v>44232</v>
      </c>
      <c r="C6980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14</v>
      </c>
      <c r="M6980" t="s">
        <v>120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3">
      <c r="A6981" t="s">
        <v>16168</v>
      </c>
      <c r="B6981" s="5">
        <v>44486</v>
      </c>
      <c r="C698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5</v>
      </c>
      <c r="M6981" t="s">
        <v>119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3">
      <c r="A6982" t="s">
        <v>16169</v>
      </c>
      <c r="B6982" s="5">
        <v>43975</v>
      </c>
      <c r="C6982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14</v>
      </c>
      <c r="M6982" t="s">
        <v>120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3">
      <c r="A6983" t="s">
        <v>11816</v>
      </c>
      <c r="B6983" s="5">
        <v>44511</v>
      </c>
      <c r="C6983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5</v>
      </c>
      <c r="M6983" t="s">
        <v>118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3">
      <c r="A6984" t="s">
        <v>4302</v>
      </c>
      <c r="B6984" s="5">
        <v>43563</v>
      </c>
      <c r="C6984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14</v>
      </c>
      <c r="M6984" t="s">
        <v>120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3">
      <c r="A6985" t="s">
        <v>987</v>
      </c>
      <c r="B6985" s="5">
        <v>44542</v>
      </c>
      <c r="C6985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10</v>
      </c>
      <c r="K6985">
        <v>92804</v>
      </c>
      <c r="L6985" t="s">
        <v>1235</v>
      </c>
      <c r="M6985" t="s">
        <v>118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3">
      <c r="A6986" t="s">
        <v>16173</v>
      </c>
      <c r="B6986" s="5">
        <v>44321</v>
      </c>
      <c r="C6986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14</v>
      </c>
      <c r="M6986" t="s">
        <v>120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3">
      <c r="A6987" t="s">
        <v>3393</v>
      </c>
      <c r="B6987" s="5">
        <v>44707</v>
      </c>
      <c r="C6987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10</v>
      </c>
      <c r="K6987">
        <v>10009</v>
      </c>
      <c r="L6987" t="s">
        <v>1235</v>
      </c>
      <c r="M6987" t="s">
        <v>118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3">
      <c r="A6988" t="s">
        <v>16176</v>
      </c>
      <c r="B6988" s="5">
        <v>44196</v>
      </c>
      <c r="C6988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5</v>
      </c>
      <c r="M6988" t="s">
        <v>118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3">
      <c r="A6989" t="s">
        <v>16177</v>
      </c>
      <c r="B6989" s="5">
        <v>44658</v>
      </c>
      <c r="C6989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8</v>
      </c>
      <c r="M6989" t="s">
        <v>118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3">
      <c r="A6990" t="s">
        <v>2356</v>
      </c>
      <c r="B6990" s="5">
        <v>44449</v>
      </c>
      <c r="C6990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8</v>
      </c>
      <c r="M6990" t="s">
        <v>120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3">
      <c r="A6991" t="s">
        <v>13485</v>
      </c>
      <c r="B6991" s="5">
        <v>44834</v>
      </c>
      <c r="C699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8</v>
      </c>
      <c r="M6991" t="s">
        <v>118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3">
      <c r="A6992" t="s">
        <v>16180</v>
      </c>
      <c r="B6992" s="5">
        <v>44360</v>
      </c>
      <c r="C6992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14</v>
      </c>
      <c r="M6992" t="s">
        <v>120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3">
      <c r="A6993" t="s">
        <v>287</v>
      </c>
      <c r="B6993" s="5">
        <v>44326</v>
      </c>
      <c r="C6993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10</v>
      </c>
      <c r="K6993">
        <v>78745</v>
      </c>
      <c r="L6993" t="s">
        <v>1235</v>
      </c>
      <c r="M6993" t="s">
        <v>118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3">
      <c r="A6994" t="s">
        <v>16181</v>
      </c>
      <c r="B6994" s="5">
        <v>44170</v>
      </c>
      <c r="C6994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8</v>
      </c>
      <c r="M6994" t="s">
        <v>118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3">
      <c r="A6995" t="s">
        <v>16182</v>
      </c>
      <c r="B6995" s="5">
        <v>44498</v>
      </c>
      <c r="C6995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8</v>
      </c>
      <c r="M6995" t="s">
        <v>118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3">
      <c r="A6996" t="s">
        <v>12010</v>
      </c>
      <c r="B6996" s="5">
        <v>44599</v>
      </c>
      <c r="C6996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8</v>
      </c>
      <c r="M6996" t="s">
        <v>120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3">
      <c r="A6997" t="s">
        <v>520</v>
      </c>
      <c r="B6997" s="5">
        <v>44882</v>
      </c>
      <c r="C6997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8</v>
      </c>
      <c r="M6997" t="s">
        <v>118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3">
      <c r="A6998" t="s">
        <v>16186</v>
      </c>
      <c r="B6998" s="5">
        <v>43636</v>
      </c>
      <c r="C6998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10</v>
      </c>
      <c r="K6998">
        <v>73505</v>
      </c>
      <c r="L6998" t="s">
        <v>1235</v>
      </c>
      <c r="M6998" t="s">
        <v>118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3">
      <c r="A6999" t="s">
        <v>14109</v>
      </c>
      <c r="B6999" s="5">
        <v>44924</v>
      </c>
      <c r="C6999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3">
      <c r="A7000" t="s">
        <v>16187</v>
      </c>
      <c r="B7000" s="5">
        <v>44602</v>
      </c>
      <c r="C7000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10</v>
      </c>
      <c r="K7000">
        <v>90032</v>
      </c>
      <c r="L7000" t="s">
        <v>1235</v>
      </c>
      <c r="M7000" t="s">
        <v>118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3">
      <c r="A7001" t="s">
        <v>16188</v>
      </c>
      <c r="B7001" s="5">
        <v>44786</v>
      </c>
      <c r="C700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195</v>
      </c>
      <c r="L7001" t="s">
        <v>1195</v>
      </c>
      <c r="M7001" t="s">
        <v>119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3">
      <c r="A7002" t="s">
        <v>16190</v>
      </c>
      <c r="B7002" s="5">
        <v>43801</v>
      </c>
      <c r="C7002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3">
      <c r="A7003" t="s">
        <v>16193</v>
      </c>
      <c r="B7003" s="5">
        <v>44357</v>
      </c>
      <c r="C7003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14</v>
      </c>
      <c r="M7003" t="s">
        <v>120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3">
      <c r="A7004" t="s">
        <v>16194</v>
      </c>
      <c r="B7004" s="5">
        <v>44472</v>
      </c>
      <c r="C7004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14</v>
      </c>
      <c r="M7004" t="s">
        <v>120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3">
      <c r="A7005" t="s">
        <v>16196</v>
      </c>
      <c r="B7005" s="5">
        <v>44479</v>
      </c>
      <c r="C7005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10</v>
      </c>
      <c r="K7005">
        <v>19143</v>
      </c>
      <c r="L7005" t="s">
        <v>1235</v>
      </c>
      <c r="M7005" t="s">
        <v>118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3">
      <c r="A7006" t="s">
        <v>16199</v>
      </c>
      <c r="B7006" s="5">
        <v>44140</v>
      </c>
      <c r="C7006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91</v>
      </c>
      <c r="M7006" t="s">
        <v>119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3">
      <c r="A7007" t="s">
        <v>16202</v>
      </c>
      <c r="B7007" s="5">
        <v>44644</v>
      </c>
      <c r="C7007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14</v>
      </c>
      <c r="M7007" t="s">
        <v>120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3">
      <c r="A7008" t="s">
        <v>16205</v>
      </c>
      <c r="B7008" s="5">
        <v>44268</v>
      </c>
      <c r="C7008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10</v>
      </c>
      <c r="K7008">
        <v>94109</v>
      </c>
      <c r="L7008" t="s">
        <v>1235</v>
      </c>
      <c r="M7008" t="s">
        <v>118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3">
      <c r="A7009" t="s">
        <v>7187</v>
      </c>
      <c r="B7009" s="5">
        <v>44018</v>
      </c>
      <c r="C7009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5</v>
      </c>
      <c r="M7009" t="s">
        <v>119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3">
      <c r="A7010" t="s">
        <v>15962</v>
      </c>
      <c r="B7010" s="5">
        <v>44525</v>
      </c>
      <c r="C7010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10</v>
      </c>
      <c r="K7010">
        <v>90036</v>
      </c>
      <c r="L7010" t="s">
        <v>1235</v>
      </c>
      <c r="M7010" t="s">
        <v>118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3">
      <c r="A7011" t="s">
        <v>16207</v>
      </c>
      <c r="B7011" s="5">
        <v>43780</v>
      </c>
      <c r="C701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10</v>
      </c>
      <c r="K7011">
        <v>80027</v>
      </c>
      <c r="L7011" t="s">
        <v>1235</v>
      </c>
      <c r="M7011" t="s">
        <v>118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3">
      <c r="A7012" t="s">
        <v>16208</v>
      </c>
      <c r="B7012" s="5">
        <v>44631</v>
      </c>
      <c r="C7012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10</v>
      </c>
      <c r="K7012">
        <v>75217</v>
      </c>
      <c r="L7012" t="s">
        <v>1235</v>
      </c>
      <c r="M7012" t="s">
        <v>118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3">
      <c r="A7013" t="s">
        <v>8736</v>
      </c>
      <c r="B7013" s="5">
        <v>44557</v>
      </c>
      <c r="C7013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91</v>
      </c>
      <c r="M7013" t="s">
        <v>119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3">
      <c r="A7014" t="s">
        <v>16212</v>
      </c>
      <c r="B7014" s="5">
        <v>44882</v>
      </c>
      <c r="C7014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8</v>
      </c>
      <c r="M7014" t="s">
        <v>118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3">
      <c r="A7015" t="s">
        <v>11001</v>
      </c>
      <c r="B7015" s="5">
        <v>44904</v>
      </c>
      <c r="C7015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10</v>
      </c>
      <c r="K7015">
        <v>94110</v>
      </c>
      <c r="L7015" t="s">
        <v>1235</v>
      </c>
      <c r="M7015" t="s">
        <v>118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3">
      <c r="A7016" t="s">
        <v>16213</v>
      </c>
      <c r="B7016" s="5">
        <v>44057</v>
      </c>
      <c r="C7016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91</v>
      </c>
      <c r="M7016" t="s">
        <v>119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3">
      <c r="A7017" t="s">
        <v>16215</v>
      </c>
      <c r="B7017" s="5">
        <v>44613</v>
      </c>
      <c r="C7017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91</v>
      </c>
      <c r="M7017" t="s">
        <v>119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3">
      <c r="A7018" t="s">
        <v>16216</v>
      </c>
      <c r="B7018" s="5">
        <v>43601</v>
      </c>
      <c r="C7018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5</v>
      </c>
      <c r="M7018" t="s">
        <v>118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3">
      <c r="A7019" t="s">
        <v>16217</v>
      </c>
      <c r="B7019" s="5">
        <v>44142</v>
      </c>
      <c r="C7019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5</v>
      </c>
      <c r="M7019" t="s">
        <v>119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3">
      <c r="A7020" t="s">
        <v>3635</v>
      </c>
      <c r="B7020" s="5">
        <v>44619</v>
      </c>
      <c r="C7020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8</v>
      </c>
      <c r="M7020" t="s">
        <v>120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3">
      <c r="A7021" t="s">
        <v>16219</v>
      </c>
      <c r="B7021" s="5">
        <v>44413</v>
      </c>
      <c r="C702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8</v>
      </c>
      <c r="M7021" t="s">
        <v>118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3">
      <c r="A7022" t="s">
        <v>16222</v>
      </c>
      <c r="B7022" s="5">
        <v>43871</v>
      </c>
      <c r="C7022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14</v>
      </c>
      <c r="M7022" t="s">
        <v>120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3">
      <c r="A7023" t="s">
        <v>7690</v>
      </c>
      <c r="B7023" s="5">
        <v>44430</v>
      </c>
      <c r="C7023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91</v>
      </c>
      <c r="M7023" t="s">
        <v>119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3">
      <c r="A7024" t="s">
        <v>16226</v>
      </c>
      <c r="B7024" s="5">
        <v>44189</v>
      </c>
      <c r="C7024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14</v>
      </c>
      <c r="M7024" t="s">
        <v>120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3">
      <c r="A7025" t="s">
        <v>13580</v>
      </c>
      <c r="B7025" s="5">
        <v>44892</v>
      </c>
      <c r="C7025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10</v>
      </c>
      <c r="K7025">
        <v>47374</v>
      </c>
      <c r="L7025" t="s">
        <v>1235</v>
      </c>
      <c r="M7025" t="s">
        <v>118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3">
      <c r="A7026" t="s">
        <v>3626</v>
      </c>
      <c r="B7026" s="5">
        <v>44519</v>
      </c>
      <c r="C7026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14</v>
      </c>
      <c r="M7026" t="s">
        <v>120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3">
      <c r="A7027" t="s">
        <v>628</v>
      </c>
      <c r="B7027" s="5">
        <v>43645</v>
      </c>
      <c r="C7027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14</v>
      </c>
      <c r="M7027" t="s">
        <v>120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3">
      <c r="A7028" t="s">
        <v>16227</v>
      </c>
      <c r="B7028" s="5">
        <v>43526</v>
      </c>
      <c r="C7028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14</v>
      </c>
      <c r="M7028" t="s">
        <v>120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3">
      <c r="A7029" t="s">
        <v>10190</v>
      </c>
      <c r="B7029" s="5">
        <v>44389</v>
      </c>
      <c r="C7029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91</v>
      </c>
      <c r="M7029" t="s">
        <v>119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3">
      <c r="A7030" t="s">
        <v>5728</v>
      </c>
      <c r="B7030" s="5">
        <v>44450</v>
      </c>
      <c r="C7030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14</v>
      </c>
      <c r="M7030" t="s">
        <v>119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3">
      <c r="A7031" t="s">
        <v>16229</v>
      </c>
      <c r="B7031" s="5">
        <v>44735</v>
      </c>
      <c r="C703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8</v>
      </c>
      <c r="M7031" t="s">
        <v>118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3">
      <c r="A7032" t="s">
        <v>1835</v>
      </c>
      <c r="B7032" s="5">
        <v>44532</v>
      </c>
      <c r="C7032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8</v>
      </c>
      <c r="M7032" t="s">
        <v>118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3">
      <c r="A7033" t="s">
        <v>16232</v>
      </c>
      <c r="B7033" s="5">
        <v>44451</v>
      </c>
      <c r="C7033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10</v>
      </c>
      <c r="K7033">
        <v>67212</v>
      </c>
      <c r="L7033" t="s">
        <v>1235</v>
      </c>
      <c r="M7033" t="s">
        <v>118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3">
      <c r="A7034" t="s">
        <v>16236</v>
      </c>
      <c r="B7034" s="5">
        <v>44505</v>
      </c>
      <c r="C7034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10</v>
      </c>
      <c r="K7034">
        <v>97405</v>
      </c>
      <c r="L7034" t="s">
        <v>1235</v>
      </c>
      <c r="M7034" t="s">
        <v>118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3">
      <c r="A7035" t="s">
        <v>16001</v>
      </c>
      <c r="B7035" s="5">
        <v>44084</v>
      </c>
      <c r="C7035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10</v>
      </c>
      <c r="K7035">
        <v>2151</v>
      </c>
      <c r="L7035" t="s">
        <v>1235</v>
      </c>
      <c r="M7035" t="s">
        <v>118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3">
      <c r="A7036" t="s">
        <v>8262</v>
      </c>
      <c r="B7036" s="5">
        <v>44383</v>
      </c>
      <c r="C7036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3">
      <c r="A7037" t="s">
        <v>16238</v>
      </c>
      <c r="B7037" s="5">
        <v>44668</v>
      </c>
      <c r="C7037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14</v>
      </c>
      <c r="M7037" t="s">
        <v>119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3">
      <c r="A7038" t="s">
        <v>14053</v>
      </c>
      <c r="B7038" s="5">
        <v>43991</v>
      </c>
      <c r="C7038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14</v>
      </c>
      <c r="M7038" t="s">
        <v>120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3">
      <c r="A7039" t="s">
        <v>16242</v>
      </c>
      <c r="B7039" s="5">
        <v>44686</v>
      </c>
      <c r="C7039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14</v>
      </c>
      <c r="M7039" t="s">
        <v>120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3">
      <c r="A7040" t="s">
        <v>16243</v>
      </c>
      <c r="B7040" s="5">
        <v>44050</v>
      </c>
      <c r="C7040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8</v>
      </c>
      <c r="M7040" t="s">
        <v>118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3">
      <c r="A7041" t="s">
        <v>1140</v>
      </c>
      <c r="B7041" s="5">
        <v>44331</v>
      </c>
      <c r="C704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14</v>
      </c>
      <c r="M7041" t="s">
        <v>120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3">
      <c r="A7042" t="s">
        <v>16246</v>
      </c>
      <c r="B7042" s="5">
        <v>43965</v>
      </c>
      <c r="C7042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10</v>
      </c>
      <c r="K7042">
        <v>19013</v>
      </c>
      <c r="L7042" t="s">
        <v>1235</v>
      </c>
      <c r="M7042" t="s">
        <v>118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3">
      <c r="A7043" t="s">
        <v>16249</v>
      </c>
      <c r="B7043" s="5">
        <v>43965</v>
      </c>
      <c r="C7043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8</v>
      </c>
      <c r="M7043" t="s">
        <v>118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3">
      <c r="A7044" t="s">
        <v>16251</v>
      </c>
      <c r="B7044" s="5">
        <v>43592</v>
      </c>
      <c r="C7044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91</v>
      </c>
      <c r="M7044" t="s">
        <v>119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3">
      <c r="A7045" t="s">
        <v>16253</v>
      </c>
      <c r="B7045" s="5">
        <v>44700</v>
      </c>
      <c r="C7045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10</v>
      </c>
      <c r="K7045">
        <v>97206</v>
      </c>
      <c r="L7045" t="s">
        <v>1235</v>
      </c>
      <c r="M7045" t="s">
        <v>118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3">
      <c r="A7046" t="s">
        <v>16254</v>
      </c>
      <c r="B7046" s="5">
        <v>44543</v>
      </c>
      <c r="C7046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5</v>
      </c>
      <c r="M7046" t="s">
        <v>118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3">
      <c r="A7047" t="s">
        <v>16256</v>
      </c>
      <c r="B7047" s="5">
        <v>43626</v>
      </c>
      <c r="C7047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8</v>
      </c>
      <c r="M7047" t="s">
        <v>120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3">
      <c r="A7048" t="s">
        <v>6908</v>
      </c>
      <c r="B7048" s="5">
        <v>43703</v>
      </c>
      <c r="C7048">
        <v>43709</v>
      </c>
      <c r="D7048" t="s">
        <v>1292</v>
      </c>
      <c r="E7048" t="s">
        <v>6909</v>
      </c>
      <c r="F7048" t="s">
        <v>120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8</v>
      </c>
      <c r="M7048" t="s">
        <v>118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3">
      <c r="A7049" t="s">
        <v>16257</v>
      </c>
      <c r="B7049" s="5">
        <v>44282</v>
      </c>
      <c r="C7049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14</v>
      </c>
      <c r="M7049" t="s">
        <v>120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3">
      <c r="A7050" t="s">
        <v>16259</v>
      </c>
      <c r="B7050" s="5">
        <v>44890</v>
      </c>
      <c r="C7050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8</v>
      </c>
      <c r="M7050" t="s">
        <v>118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3">
      <c r="A7051" t="s">
        <v>16260</v>
      </c>
      <c r="B7051" s="5">
        <v>43972</v>
      </c>
      <c r="C705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14</v>
      </c>
      <c r="M7051" t="s">
        <v>120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3">
      <c r="A7052" t="s">
        <v>16261</v>
      </c>
      <c r="B7052" s="5">
        <v>44340</v>
      </c>
      <c r="C7052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8</v>
      </c>
      <c r="M7052" t="s">
        <v>118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3">
      <c r="A7053" t="s">
        <v>16262</v>
      </c>
      <c r="B7053" s="5">
        <v>44149</v>
      </c>
      <c r="C7053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3">
      <c r="A7054" t="s">
        <v>16265</v>
      </c>
      <c r="B7054" s="5">
        <v>43718</v>
      </c>
      <c r="C7054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14</v>
      </c>
      <c r="M7054" t="s">
        <v>119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3">
      <c r="A7055" t="s">
        <v>16267</v>
      </c>
      <c r="B7055" s="5">
        <v>43527</v>
      </c>
      <c r="C7055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91</v>
      </c>
      <c r="M7055" t="s">
        <v>119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3">
      <c r="A7056" t="s">
        <v>14925</v>
      </c>
      <c r="B7056" s="5">
        <v>44779</v>
      </c>
      <c r="C7056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14</v>
      </c>
      <c r="M7056" t="s">
        <v>119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3">
      <c r="A7057" t="s">
        <v>16268</v>
      </c>
      <c r="B7057" s="5">
        <v>44554</v>
      </c>
      <c r="C7057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14</v>
      </c>
      <c r="M7057" t="s">
        <v>119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3">
      <c r="A7058" t="s">
        <v>16269</v>
      </c>
      <c r="B7058" s="5">
        <v>44869</v>
      </c>
      <c r="C7058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10</v>
      </c>
      <c r="K7058">
        <v>93309</v>
      </c>
      <c r="L7058" t="s">
        <v>1235</v>
      </c>
      <c r="M7058" t="s">
        <v>118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3">
      <c r="A7059" t="s">
        <v>16271</v>
      </c>
      <c r="B7059" s="5">
        <v>44528</v>
      </c>
      <c r="C7059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10</v>
      </c>
      <c r="K7059">
        <v>66212</v>
      </c>
      <c r="L7059" t="s">
        <v>1235</v>
      </c>
      <c r="M7059" t="s">
        <v>118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3">
      <c r="A7060" t="s">
        <v>16274</v>
      </c>
      <c r="B7060" s="5">
        <v>44190</v>
      </c>
      <c r="C7060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10</v>
      </c>
      <c r="K7060">
        <v>10024</v>
      </c>
      <c r="L7060" t="s">
        <v>1235</v>
      </c>
      <c r="M7060" t="s">
        <v>118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3">
      <c r="A7061" t="s">
        <v>16275</v>
      </c>
      <c r="B7061" s="5">
        <v>44095</v>
      </c>
      <c r="C706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5</v>
      </c>
      <c r="M7061" t="s">
        <v>118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3">
      <c r="A7062" t="s">
        <v>15995</v>
      </c>
      <c r="B7062" s="5">
        <v>44536</v>
      </c>
      <c r="C7062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14</v>
      </c>
      <c r="M7062" t="s">
        <v>120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3">
      <c r="A7063" t="s">
        <v>1076</v>
      </c>
      <c r="B7063" s="5">
        <v>44882</v>
      </c>
      <c r="C7063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14</v>
      </c>
      <c r="M7063" t="s">
        <v>120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3">
      <c r="A7064" t="s">
        <v>6832</v>
      </c>
      <c r="B7064" s="5">
        <v>44173</v>
      </c>
      <c r="C7064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10</v>
      </c>
      <c r="K7064">
        <v>76106</v>
      </c>
      <c r="L7064" t="s">
        <v>1235</v>
      </c>
      <c r="M7064" t="s">
        <v>118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3">
      <c r="A7065" t="s">
        <v>16280</v>
      </c>
      <c r="B7065" s="5">
        <v>44464</v>
      </c>
      <c r="C7065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10</v>
      </c>
      <c r="K7065">
        <v>80013</v>
      </c>
      <c r="L7065" t="s">
        <v>1235</v>
      </c>
      <c r="M7065" t="s">
        <v>118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3">
      <c r="A7066" t="s">
        <v>13419</v>
      </c>
      <c r="B7066" s="5">
        <v>44430</v>
      </c>
      <c r="C7066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14</v>
      </c>
      <c r="M7066" t="s">
        <v>120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3">
      <c r="A7067" t="s">
        <v>16281</v>
      </c>
      <c r="B7067" s="5">
        <v>44781</v>
      </c>
      <c r="C7067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91</v>
      </c>
      <c r="M7067" t="s">
        <v>119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3">
      <c r="A7068" t="s">
        <v>16282</v>
      </c>
      <c r="B7068" s="5">
        <v>44114</v>
      </c>
      <c r="C7068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5</v>
      </c>
      <c r="M7068" t="s">
        <v>118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3">
      <c r="A7069" t="s">
        <v>16283</v>
      </c>
      <c r="B7069" s="5">
        <v>43950</v>
      </c>
      <c r="C7069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5</v>
      </c>
      <c r="M7069" t="s">
        <v>118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3">
      <c r="A7070" t="s">
        <v>16287</v>
      </c>
      <c r="B7070" s="5">
        <v>44754</v>
      </c>
      <c r="C7070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3">
      <c r="A7071" t="s">
        <v>15434</v>
      </c>
      <c r="B7071" s="5">
        <v>44519</v>
      </c>
      <c r="C707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8</v>
      </c>
      <c r="M7071" t="s">
        <v>118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3">
      <c r="A7072" t="s">
        <v>16291</v>
      </c>
      <c r="B7072" s="5">
        <v>44035</v>
      </c>
      <c r="C7072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3">
      <c r="A7073" t="s">
        <v>16294</v>
      </c>
      <c r="B7073" s="5">
        <v>44907</v>
      </c>
      <c r="C7073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3">
      <c r="A7074" t="s">
        <v>16295</v>
      </c>
      <c r="B7074" s="5">
        <v>44914</v>
      </c>
      <c r="C7074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8</v>
      </c>
      <c r="M7074" t="s">
        <v>118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3">
      <c r="A7075" t="s">
        <v>16297</v>
      </c>
      <c r="B7075" s="5">
        <v>44705</v>
      </c>
      <c r="C7075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8</v>
      </c>
      <c r="M7075" t="s">
        <v>120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3">
      <c r="A7076" t="s">
        <v>5397</v>
      </c>
      <c r="B7076" s="5">
        <v>43588</v>
      </c>
      <c r="C7076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91</v>
      </c>
      <c r="M7076" t="s">
        <v>119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3">
      <c r="A7077" t="s">
        <v>16298</v>
      </c>
      <c r="B7077" s="5">
        <v>43745</v>
      </c>
      <c r="C7077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5</v>
      </c>
      <c r="M7077" t="s">
        <v>119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3">
      <c r="A7078" t="s">
        <v>16299</v>
      </c>
      <c r="B7078" s="5">
        <v>44900</v>
      </c>
      <c r="C7078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14</v>
      </c>
      <c r="M7078" t="s">
        <v>120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3">
      <c r="A7079" t="s">
        <v>14509</v>
      </c>
      <c r="B7079" s="5">
        <v>44809</v>
      </c>
      <c r="C7079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5</v>
      </c>
      <c r="M7079" t="s">
        <v>118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3">
      <c r="A7080" t="s">
        <v>10772</v>
      </c>
      <c r="B7080" s="5">
        <v>44391</v>
      </c>
      <c r="C7080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8</v>
      </c>
      <c r="M7080" t="s">
        <v>118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3">
      <c r="A7081" t="s">
        <v>16304</v>
      </c>
      <c r="B7081" s="5">
        <v>43512</v>
      </c>
      <c r="C708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5</v>
      </c>
      <c r="M7081" t="s">
        <v>119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3">
      <c r="A7082" t="s">
        <v>16305</v>
      </c>
      <c r="B7082" s="5">
        <v>44897</v>
      </c>
      <c r="C7082">
        <v>44897</v>
      </c>
      <c r="D7082" t="s">
        <v>1229</v>
      </c>
      <c r="E7082" t="s">
        <v>1493</v>
      </c>
      <c r="F7082" t="s">
        <v>119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14</v>
      </c>
      <c r="M7082" t="s">
        <v>120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3">
      <c r="A7083" t="s">
        <v>6621</v>
      </c>
      <c r="B7083" s="5">
        <v>44242</v>
      </c>
      <c r="C7083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8</v>
      </c>
      <c r="M7083" t="s">
        <v>118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3">
      <c r="A7084" t="s">
        <v>16306</v>
      </c>
      <c r="B7084" s="5">
        <v>43618</v>
      </c>
      <c r="C7084">
        <v>43623</v>
      </c>
      <c r="D7084" t="s">
        <v>1292</v>
      </c>
      <c r="E7084" t="s">
        <v>6909</v>
      </c>
      <c r="F7084" t="s">
        <v>120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8</v>
      </c>
      <c r="M7084" t="s">
        <v>118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3">
      <c r="A7085" t="s">
        <v>16307</v>
      </c>
      <c r="B7085" s="5">
        <v>44458</v>
      </c>
      <c r="C7085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5</v>
      </c>
      <c r="M7085" t="s">
        <v>118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3">
      <c r="A7086" t="s">
        <v>16309</v>
      </c>
      <c r="B7086" s="5">
        <v>44369</v>
      </c>
      <c r="C7086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10</v>
      </c>
      <c r="K7086">
        <v>10011</v>
      </c>
      <c r="L7086" t="s">
        <v>1235</v>
      </c>
      <c r="M7086" t="s">
        <v>118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3">
      <c r="A7087" t="s">
        <v>16310</v>
      </c>
      <c r="B7087" s="5">
        <v>44509</v>
      </c>
      <c r="C7087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14</v>
      </c>
      <c r="M7087" t="s">
        <v>120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3">
      <c r="A7088" t="s">
        <v>14175</v>
      </c>
      <c r="B7088" s="5">
        <v>44504</v>
      </c>
      <c r="C7088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5</v>
      </c>
      <c r="M7088" t="s">
        <v>119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3">
      <c r="A7089" t="s">
        <v>16311</v>
      </c>
      <c r="B7089" s="5">
        <v>44549</v>
      </c>
      <c r="C7089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5</v>
      </c>
      <c r="M7089" t="s">
        <v>120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3">
      <c r="A7090" t="s">
        <v>10422</v>
      </c>
      <c r="B7090" s="5">
        <v>43548</v>
      </c>
      <c r="C7090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8</v>
      </c>
      <c r="M7090" t="s">
        <v>118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3">
      <c r="A7091" t="s">
        <v>11315</v>
      </c>
      <c r="B7091" s="5">
        <v>44071</v>
      </c>
      <c r="C709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10</v>
      </c>
      <c r="K7091">
        <v>90049</v>
      </c>
      <c r="L7091" t="s">
        <v>1235</v>
      </c>
      <c r="M7091" t="s">
        <v>118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3">
      <c r="A7092" t="s">
        <v>16316</v>
      </c>
      <c r="B7092" s="5">
        <v>43707</v>
      </c>
      <c r="C7092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8</v>
      </c>
      <c r="M7092" t="s">
        <v>118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3">
      <c r="A7093" t="s">
        <v>16317</v>
      </c>
      <c r="B7093" s="5">
        <v>44851</v>
      </c>
      <c r="C7093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10</v>
      </c>
      <c r="K7093">
        <v>38401</v>
      </c>
      <c r="L7093" t="s">
        <v>1235</v>
      </c>
      <c r="M7093" t="s">
        <v>118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3">
      <c r="A7094" t="s">
        <v>16318</v>
      </c>
      <c r="B7094" s="5">
        <v>44489</v>
      </c>
      <c r="C7094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5</v>
      </c>
      <c r="M7094" t="s">
        <v>120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3">
      <c r="A7095" t="s">
        <v>16319</v>
      </c>
      <c r="B7095" s="5">
        <v>44789</v>
      </c>
      <c r="C7095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14</v>
      </c>
      <c r="M7095" t="s">
        <v>120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3">
      <c r="A7096" t="s">
        <v>16321</v>
      </c>
      <c r="B7096" s="5">
        <v>44794</v>
      </c>
      <c r="C7096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91</v>
      </c>
      <c r="M7096" t="s">
        <v>119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3">
      <c r="A7097" t="s">
        <v>16323</v>
      </c>
      <c r="B7097" s="5">
        <v>44535</v>
      </c>
      <c r="C7097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10</v>
      </c>
      <c r="K7097">
        <v>10024</v>
      </c>
      <c r="L7097" t="s">
        <v>1235</v>
      </c>
      <c r="M7097" t="s">
        <v>118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3">
      <c r="A7098" t="s">
        <v>11926</v>
      </c>
      <c r="B7098" s="5">
        <v>44730</v>
      </c>
      <c r="C7098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8</v>
      </c>
      <c r="M7098" t="s">
        <v>118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3">
      <c r="A7099" t="s">
        <v>16326</v>
      </c>
      <c r="B7099" s="5">
        <v>44705</v>
      </c>
      <c r="C7099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8</v>
      </c>
      <c r="M7099" t="s">
        <v>118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3">
      <c r="A7100" t="s">
        <v>16328</v>
      </c>
      <c r="B7100" s="5">
        <v>43787</v>
      </c>
      <c r="C7100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3">
      <c r="A7101" t="s">
        <v>16331</v>
      </c>
      <c r="B7101" s="5">
        <v>44358</v>
      </c>
      <c r="C710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5</v>
      </c>
      <c r="M7101" t="s">
        <v>120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3">
      <c r="A7102" t="s">
        <v>16332</v>
      </c>
      <c r="B7102" s="5">
        <v>44623</v>
      </c>
      <c r="C7102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8</v>
      </c>
      <c r="M7102" t="s">
        <v>118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3">
      <c r="A7103" t="s">
        <v>16334</v>
      </c>
      <c r="B7103" s="5">
        <v>44526</v>
      </c>
      <c r="C7103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14</v>
      </c>
      <c r="M7103" t="s">
        <v>120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3">
      <c r="A7104" t="s">
        <v>16335</v>
      </c>
      <c r="B7104" s="5">
        <v>44152</v>
      </c>
      <c r="C7104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10</v>
      </c>
      <c r="K7104">
        <v>92105</v>
      </c>
      <c r="L7104" t="s">
        <v>1235</v>
      </c>
      <c r="M7104" t="s">
        <v>118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3">
      <c r="A7105" t="s">
        <v>16338</v>
      </c>
      <c r="B7105" s="5">
        <v>44827</v>
      </c>
      <c r="C7105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5</v>
      </c>
      <c r="M7105" t="s">
        <v>119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3">
      <c r="A7106" t="s">
        <v>16339</v>
      </c>
      <c r="B7106" s="5">
        <v>44198</v>
      </c>
      <c r="C7106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14</v>
      </c>
      <c r="M7106" t="s">
        <v>120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3">
      <c r="A7107" t="s">
        <v>16340</v>
      </c>
      <c r="B7107" s="5">
        <v>44445</v>
      </c>
      <c r="C7107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10</v>
      </c>
      <c r="K7107">
        <v>19134</v>
      </c>
      <c r="L7107" t="s">
        <v>1235</v>
      </c>
      <c r="M7107" t="s">
        <v>118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3">
      <c r="A7108" t="s">
        <v>16341</v>
      </c>
      <c r="B7108" s="5">
        <v>44834</v>
      </c>
      <c r="C7108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10</v>
      </c>
      <c r="K7108">
        <v>44060</v>
      </c>
      <c r="L7108" t="s">
        <v>1235</v>
      </c>
      <c r="M7108" t="s">
        <v>118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3">
      <c r="A7109" t="s">
        <v>51</v>
      </c>
      <c r="B7109" s="5">
        <v>44340</v>
      </c>
      <c r="C7109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5</v>
      </c>
      <c r="M7109" t="s">
        <v>120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3">
      <c r="A7110" t="s">
        <v>1128</v>
      </c>
      <c r="B7110" s="5">
        <v>44534</v>
      </c>
      <c r="C7110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8</v>
      </c>
      <c r="M7110" t="s">
        <v>118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3">
      <c r="A7111" t="s">
        <v>16345</v>
      </c>
      <c r="B7111" s="5">
        <v>43714</v>
      </c>
      <c r="C711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14</v>
      </c>
      <c r="M7111" t="s">
        <v>120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3">
      <c r="A7112" t="s">
        <v>16346</v>
      </c>
      <c r="B7112" s="5">
        <v>44023</v>
      </c>
      <c r="C7112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10</v>
      </c>
      <c r="K7112">
        <v>19805</v>
      </c>
      <c r="L7112" t="s">
        <v>1235</v>
      </c>
      <c r="M7112" t="s">
        <v>118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3">
      <c r="A7113" t="s">
        <v>16347</v>
      </c>
      <c r="B7113" s="5">
        <v>44368</v>
      </c>
      <c r="C7113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10</v>
      </c>
      <c r="K7113">
        <v>19120</v>
      </c>
      <c r="L7113" t="s">
        <v>1235</v>
      </c>
      <c r="M7113" t="s">
        <v>118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3">
      <c r="A7114" t="s">
        <v>16348</v>
      </c>
      <c r="B7114" s="5">
        <v>43745</v>
      </c>
      <c r="C7114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5</v>
      </c>
      <c r="M7114" t="s">
        <v>118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3">
      <c r="A7115" t="s">
        <v>16349</v>
      </c>
      <c r="B7115" s="5">
        <v>44886</v>
      </c>
      <c r="C7115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8</v>
      </c>
      <c r="M7115" t="s">
        <v>118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3">
      <c r="A7116" t="s">
        <v>8609</v>
      </c>
      <c r="B7116" s="5">
        <v>44799</v>
      </c>
      <c r="C7116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14</v>
      </c>
      <c r="M7116" t="s">
        <v>120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3">
      <c r="A7117" t="s">
        <v>16350</v>
      </c>
      <c r="B7117" s="5">
        <v>44702</v>
      </c>
      <c r="C7117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3">
      <c r="A7118" t="s">
        <v>16353</v>
      </c>
      <c r="B7118" s="5">
        <v>43756</v>
      </c>
      <c r="C7118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5</v>
      </c>
      <c r="M7118" t="s">
        <v>118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3">
      <c r="A7119" t="s">
        <v>16354</v>
      </c>
      <c r="B7119" s="5">
        <v>44926</v>
      </c>
      <c r="C7119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8</v>
      </c>
      <c r="M7119" t="s">
        <v>118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3">
      <c r="A7120" t="s">
        <v>15418</v>
      </c>
      <c r="B7120" s="5">
        <v>44326</v>
      </c>
      <c r="C7120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14</v>
      </c>
      <c r="M7120" t="s">
        <v>119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3">
      <c r="A7121" t="s">
        <v>16355</v>
      </c>
      <c r="B7121" s="5">
        <v>44393</v>
      </c>
      <c r="C712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5</v>
      </c>
      <c r="M7121" t="s">
        <v>118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3">
      <c r="A7122" t="s">
        <v>16359</v>
      </c>
      <c r="B7122" s="5">
        <v>43791</v>
      </c>
      <c r="C7122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91</v>
      </c>
      <c r="M7122" t="s">
        <v>119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3">
      <c r="A7123" t="s">
        <v>16362</v>
      </c>
      <c r="B7123" s="5">
        <v>44556</v>
      </c>
      <c r="C7123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3">
      <c r="A7124" t="s">
        <v>16364</v>
      </c>
      <c r="B7124" s="5">
        <v>44498</v>
      </c>
      <c r="C7124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3">
      <c r="A7125" t="s">
        <v>16365</v>
      </c>
      <c r="B7125" s="5">
        <v>43662</v>
      </c>
      <c r="C7125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91</v>
      </c>
      <c r="M7125" t="s">
        <v>119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3">
      <c r="A7126" t="s">
        <v>935</v>
      </c>
      <c r="B7126" s="5">
        <v>44922</v>
      </c>
      <c r="C7126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5</v>
      </c>
      <c r="M7126" t="s">
        <v>120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3">
      <c r="A7127" t="s">
        <v>10422</v>
      </c>
      <c r="B7127" s="5">
        <v>43548</v>
      </c>
      <c r="C7127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8</v>
      </c>
      <c r="M7127" t="s">
        <v>118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3">
      <c r="A7128" t="s">
        <v>15317</v>
      </c>
      <c r="B7128" s="5">
        <v>44662</v>
      </c>
      <c r="C7128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8</v>
      </c>
      <c r="M7128" t="s">
        <v>118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3">
      <c r="A7129" t="s">
        <v>16368</v>
      </c>
      <c r="B7129" s="5">
        <v>44365</v>
      </c>
      <c r="C7129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3">
      <c r="A7130" t="s">
        <v>16371</v>
      </c>
      <c r="B7130" s="5">
        <v>44861</v>
      </c>
      <c r="C7130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14</v>
      </c>
      <c r="M7130" t="s">
        <v>119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3">
      <c r="A7131" t="s">
        <v>16372</v>
      </c>
      <c r="B7131" s="5">
        <v>43704</v>
      </c>
      <c r="C713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14</v>
      </c>
      <c r="M7131" t="s">
        <v>120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3">
      <c r="A7132" t="s">
        <v>16374</v>
      </c>
      <c r="B7132" s="5">
        <v>44839</v>
      </c>
      <c r="C7132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14</v>
      </c>
      <c r="M7132" t="s">
        <v>120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3">
      <c r="A7133" t="s">
        <v>16375</v>
      </c>
      <c r="B7133" s="5">
        <v>44511</v>
      </c>
      <c r="C7133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10</v>
      </c>
      <c r="K7133">
        <v>94122</v>
      </c>
      <c r="L7133" t="s">
        <v>1235</v>
      </c>
      <c r="M7133" t="s">
        <v>118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3">
      <c r="A7134" t="s">
        <v>16378</v>
      </c>
      <c r="B7134" s="5">
        <v>44742</v>
      </c>
      <c r="C7134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5</v>
      </c>
      <c r="M7134" t="s">
        <v>118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3">
      <c r="A7135" t="s">
        <v>862</v>
      </c>
      <c r="B7135" s="5">
        <v>44602</v>
      </c>
      <c r="C7135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14</v>
      </c>
      <c r="M7135" t="s">
        <v>120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3">
      <c r="A7136" t="s">
        <v>16380</v>
      </c>
      <c r="B7136" s="5">
        <v>43525</v>
      </c>
      <c r="C7136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10</v>
      </c>
      <c r="K7136">
        <v>98115</v>
      </c>
      <c r="L7136" t="s">
        <v>1235</v>
      </c>
      <c r="M7136" t="s">
        <v>118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3">
      <c r="A7137" t="s">
        <v>16381</v>
      </c>
      <c r="B7137" s="5">
        <v>44553</v>
      </c>
      <c r="C7137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14</v>
      </c>
      <c r="M7137" t="s">
        <v>120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3">
      <c r="A7138" t="s">
        <v>422</v>
      </c>
      <c r="B7138" s="5">
        <v>44714</v>
      </c>
      <c r="C7138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5</v>
      </c>
      <c r="M7138" t="s">
        <v>120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3">
      <c r="A7139" t="s">
        <v>16384</v>
      </c>
      <c r="B7139" s="5">
        <v>43587</v>
      </c>
      <c r="C7139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14</v>
      </c>
      <c r="M7139" t="s">
        <v>120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3">
      <c r="A7140" t="s">
        <v>16385</v>
      </c>
      <c r="B7140" s="5">
        <v>44840</v>
      </c>
      <c r="C7140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14</v>
      </c>
      <c r="M7140" t="s">
        <v>120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3">
      <c r="A7141" t="s">
        <v>16387</v>
      </c>
      <c r="B7141" s="5">
        <v>44435</v>
      </c>
      <c r="C714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91</v>
      </c>
      <c r="M7141" t="s">
        <v>119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3">
      <c r="A7142" t="s">
        <v>8805</v>
      </c>
      <c r="B7142" s="5">
        <v>44232</v>
      </c>
      <c r="C7142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10</v>
      </c>
      <c r="K7142">
        <v>30080</v>
      </c>
      <c r="L7142" t="s">
        <v>1235</v>
      </c>
      <c r="M7142" t="s">
        <v>118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3">
      <c r="A7143" t="s">
        <v>10900</v>
      </c>
      <c r="B7143" s="5">
        <v>44899</v>
      </c>
      <c r="C7143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5</v>
      </c>
      <c r="M7143" t="s">
        <v>120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3">
      <c r="A7144" t="s">
        <v>16391</v>
      </c>
      <c r="B7144" s="5">
        <v>44550</v>
      </c>
      <c r="C7144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8</v>
      </c>
      <c r="M7144" t="s">
        <v>120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3">
      <c r="A7145" t="s">
        <v>16392</v>
      </c>
      <c r="B7145" s="5">
        <v>43806</v>
      </c>
      <c r="C7145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14</v>
      </c>
      <c r="M7145" t="s">
        <v>120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3">
      <c r="A7146" t="s">
        <v>12720</v>
      </c>
      <c r="B7146" s="5">
        <v>43784</v>
      </c>
      <c r="C7146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8</v>
      </c>
      <c r="M7146" t="s">
        <v>120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3">
      <c r="A7147" t="s">
        <v>16394</v>
      </c>
      <c r="B7147" s="5">
        <v>43669</v>
      </c>
      <c r="C7147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5</v>
      </c>
      <c r="M7147" t="s">
        <v>118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3">
      <c r="A7148" t="s">
        <v>517</v>
      </c>
      <c r="B7148" s="5">
        <v>44793</v>
      </c>
      <c r="C7148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5</v>
      </c>
      <c r="M7148" t="s">
        <v>120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3">
      <c r="A7149" t="s">
        <v>16398</v>
      </c>
      <c r="B7149" s="5">
        <v>44444</v>
      </c>
      <c r="C7149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8</v>
      </c>
      <c r="M7149" t="s">
        <v>118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3">
      <c r="A7150" t="s">
        <v>1909</v>
      </c>
      <c r="B7150" s="5">
        <v>44872</v>
      </c>
      <c r="C7150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10</v>
      </c>
      <c r="K7150">
        <v>98105</v>
      </c>
      <c r="L7150" t="s">
        <v>1235</v>
      </c>
      <c r="M7150" t="s">
        <v>118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3">
      <c r="A7151" t="s">
        <v>16400</v>
      </c>
      <c r="B7151" s="5">
        <v>43659</v>
      </c>
      <c r="C715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10</v>
      </c>
      <c r="K7151">
        <v>90049</v>
      </c>
      <c r="L7151" t="s">
        <v>1235</v>
      </c>
      <c r="M7151" t="s">
        <v>118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3">
      <c r="A7152" t="s">
        <v>16401</v>
      </c>
      <c r="B7152" s="5">
        <v>44847</v>
      </c>
      <c r="C7152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10</v>
      </c>
      <c r="K7152">
        <v>90049</v>
      </c>
      <c r="L7152" t="s">
        <v>1235</v>
      </c>
      <c r="M7152" t="s">
        <v>118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3">
      <c r="A7153" t="s">
        <v>16404</v>
      </c>
      <c r="B7153" s="5">
        <v>44812</v>
      </c>
      <c r="C7153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3">
      <c r="A7154" t="s">
        <v>2479</v>
      </c>
      <c r="B7154" s="5">
        <v>44466</v>
      </c>
      <c r="C7154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8</v>
      </c>
      <c r="M7154" t="s">
        <v>118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3">
      <c r="A7155" t="s">
        <v>16406</v>
      </c>
      <c r="B7155" s="5">
        <v>44144</v>
      </c>
      <c r="C7155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5</v>
      </c>
      <c r="M7155" t="s">
        <v>118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3">
      <c r="A7156" t="s">
        <v>1051</v>
      </c>
      <c r="B7156" s="5">
        <v>44089</v>
      </c>
      <c r="C7156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5</v>
      </c>
      <c r="M7156" t="s">
        <v>120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3">
      <c r="A7157" t="s">
        <v>14396</v>
      </c>
      <c r="B7157" s="5">
        <v>44836</v>
      </c>
      <c r="C7157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14</v>
      </c>
      <c r="M7157" t="s">
        <v>120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3">
      <c r="A7158" t="s">
        <v>15962</v>
      </c>
      <c r="B7158" s="5">
        <v>44525</v>
      </c>
      <c r="C7158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10</v>
      </c>
      <c r="K7158">
        <v>90036</v>
      </c>
      <c r="L7158" t="s">
        <v>1235</v>
      </c>
      <c r="M7158" t="s">
        <v>118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3">
      <c r="A7159" t="s">
        <v>1092</v>
      </c>
      <c r="B7159" s="5">
        <v>44831</v>
      </c>
      <c r="C7159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5</v>
      </c>
      <c r="M7159" t="s">
        <v>120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3">
      <c r="A7160" t="s">
        <v>16408</v>
      </c>
      <c r="B7160" s="5">
        <v>43820</v>
      </c>
      <c r="C7160">
        <v>43827</v>
      </c>
      <c r="D7160" t="s">
        <v>1292</v>
      </c>
      <c r="E7160" t="s">
        <v>8799</v>
      </c>
      <c r="F7160" t="s">
        <v>120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14</v>
      </c>
      <c r="M7160" t="s">
        <v>120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3">
      <c r="A7161" t="s">
        <v>16410</v>
      </c>
      <c r="B7161" s="5">
        <v>43702</v>
      </c>
      <c r="C716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10</v>
      </c>
      <c r="K7161">
        <v>98103</v>
      </c>
      <c r="L7161" t="s">
        <v>1235</v>
      </c>
      <c r="M7161" t="s">
        <v>118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3">
      <c r="A7162" t="s">
        <v>16411</v>
      </c>
      <c r="B7162" s="5">
        <v>44283</v>
      </c>
      <c r="C7162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14</v>
      </c>
      <c r="M7162" t="s">
        <v>120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3">
      <c r="A7163" t="s">
        <v>16412</v>
      </c>
      <c r="B7163" s="5">
        <v>44904</v>
      </c>
      <c r="C7163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10</v>
      </c>
      <c r="K7163">
        <v>53711</v>
      </c>
      <c r="L7163" t="s">
        <v>1235</v>
      </c>
      <c r="M7163" t="s">
        <v>118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3">
      <c r="A7164" t="s">
        <v>16413</v>
      </c>
      <c r="B7164" s="5">
        <v>44641</v>
      </c>
      <c r="C7164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3">
      <c r="A7165" t="s">
        <v>16415</v>
      </c>
      <c r="B7165" s="5">
        <v>44394</v>
      </c>
      <c r="C7165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14</v>
      </c>
      <c r="M7165" t="s">
        <v>120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3">
      <c r="A7166" t="s">
        <v>3114</v>
      </c>
      <c r="B7166" s="5">
        <v>43994</v>
      </c>
      <c r="C7166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91</v>
      </c>
      <c r="M7166" t="s">
        <v>119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3">
      <c r="A7167" t="s">
        <v>16416</v>
      </c>
      <c r="B7167" s="5">
        <v>44158</v>
      </c>
      <c r="C7167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8</v>
      </c>
      <c r="M7167" t="s">
        <v>120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3">
      <c r="A7168" t="s">
        <v>10858</v>
      </c>
      <c r="B7168" s="5">
        <v>44794</v>
      </c>
      <c r="C7168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8</v>
      </c>
      <c r="M7168" t="s">
        <v>120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3">
      <c r="A7169" t="s">
        <v>16417</v>
      </c>
      <c r="B7169" s="5">
        <v>44249</v>
      </c>
      <c r="C7169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195</v>
      </c>
      <c r="L7169" t="s">
        <v>1195</v>
      </c>
      <c r="M7169" t="s">
        <v>119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3">
      <c r="A7170" t="s">
        <v>16419</v>
      </c>
      <c r="B7170" s="5">
        <v>44187</v>
      </c>
      <c r="C7170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8</v>
      </c>
      <c r="M7170" t="s">
        <v>118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3">
      <c r="A7171" t="s">
        <v>16420</v>
      </c>
      <c r="B7171" s="5">
        <v>44147</v>
      </c>
      <c r="C717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8</v>
      </c>
      <c r="M7171" t="s">
        <v>118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3">
      <c r="A7172" t="s">
        <v>16423</v>
      </c>
      <c r="B7172" s="5">
        <v>44393</v>
      </c>
      <c r="C7172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8</v>
      </c>
      <c r="M7172" t="s">
        <v>118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3">
      <c r="A7173" t="s">
        <v>16424</v>
      </c>
      <c r="B7173" s="5">
        <v>44780</v>
      </c>
      <c r="C7173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3">
      <c r="A7174" t="s">
        <v>5509</v>
      </c>
      <c r="B7174" s="5">
        <v>44218</v>
      </c>
      <c r="C7174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14</v>
      </c>
      <c r="M7174" t="s">
        <v>119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3">
      <c r="A7175" t="s">
        <v>9707</v>
      </c>
      <c r="B7175" s="5">
        <v>44456</v>
      </c>
      <c r="C7175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14</v>
      </c>
      <c r="M7175" t="s">
        <v>120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3">
      <c r="A7176" t="s">
        <v>15503</v>
      </c>
      <c r="B7176" s="5">
        <v>44723</v>
      </c>
      <c r="C7176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5</v>
      </c>
      <c r="M7176" t="s">
        <v>118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3">
      <c r="A7177" t="s">
        <v>16428</v>
      </c>
      <c r="B7177" s="5">
        <v>44235</v>
      </c>
      <c r="C7177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91</v>
      </c>
      <c r="M7177" t="s">
        <v>119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3">
      <c r="A7178" t="s">
        <v>16429</v>
      </c>
      <c r="B7178" s="5">
        <v>43787</v>
      </c>
      <c r="C7178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10</v>
      </c>
      <c r="K7178">
        <v>98105</v>
      </c>
      <c r="L7178" t="s">
        <v>1235</v>
      </c>
      <c r="M7178" t="s">
        <v>118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3">
      <c r="A7179" t="s">
        <v>16287</v>
      </c>
      <c r="B7179" s="5">
        <v>44754</v>
      </c>
      <c r="C7179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3">
      <c r="A7180" t="s">
        <v>5430</v>
      </c>
      <c r="B7180" s="5">
        <v>44851</v>
      </c>
      <c r="C7180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5</v>
      </c>
      <c r="M7180" t="s">
        <v>119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3">
      <c r="A7181" t="s">
        <v>5920</v>
      </c>
      <c r="B7181" s="5">
        <v>44892</v>
      </c>
      <c r="C718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8</v>
      </c>
      <c r="M7181" t="s">
        <v>118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3">
      <c r="A7182" t="s">
        <v>16434</v>
      </c>
      <c r="B7182" s="5">
        <v>43727</v>
      </c>
      <c r="C7182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8</v>
      </c>
      <c r="M7182" t="s">
        <v>120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3">
      <c r="A7183" t="s">
        <v>16436</v>
      </c>
      <c r="B7183" s="5">
        <v>44694</v>
      </c>
      <c r="C7183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14</v>
      </c>
      <c r="M7183" t="s">
        <v>119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3">
      <c r="A7184" t="s">
        <v>16437</v>
      </c>
      <c r="B7184" s="5">
        <v>44396</v>
      </c>
      <c r="C7184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3">
      <c r="A7185" t="s">
        <v>16440</v>
      </c>
      <c r="B7185" s="5">
        <v>44820</v>
      </c>
      <c r="C7185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8</v>
      </c>
      <c r="M7185" t="s">
        <v>118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3">
      <c r="A7186" t="s">
        <v>16442</v>
      </c>
      <c r="B7186" s="5">
        <v>43591</v>
      </c>
      <c r="C7186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3">
      <c r="A7187" t="s">
        <v>7280</v>
      </c>
      <c r="B7187" s="5">
        <v>43919</v>
      </c>
      <c r="C7187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91</v>
      </c>
      <c r="M7187" t="s">
        <v>119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3">
      <c r="A7188" t="s">
        <v>16444</v>
      </c>
      <c r="B7188" s="5">
        <v>43577</v>
      </c>
      <c r="C7188">
        <v>43580</v>
      </c>
      <c r="D7188" t="s">
        <v>1253</v>
      </c>
      <c r="E7188" t="s">
        <v>16445</v>
      </c>
      <c r="F7188" t="s">
        <v>118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91</v>
      </c>
      <c r="M7188" t="s">
        <v>119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3">
      <c r="A7189" t="s">
        <v>16446</v>
      </c>
      <c r="B7189" s="5">
        <v>44374</v>
      </c>
      <c r="C7189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91</v>
      </c>
      <c r="M7189" t="s">
        <v>119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3">
      <c r="A7190" t="s">
        <v>16449</v>
      </c>
      <c r="B7190" s="5">
        <v>44865</v>
      </c>
      <c r="C7190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10</v>
      </c>
      <c r="K7190">
        <v>75217</v>
      </c>
      <c r="L7190" t="s">
        <v>1235</v>
      </c>
      <c r="M7190" t="s">
        <v>118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3">
      <c r="A7191" t="s">
        <v>16450</v>
      </c>
      <c r="B7191" s="5">
        <v>44362</v>
      </c>
      <c r="C719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10</v>
      </c>
      <c r="K7191">
        <v>90036</v>
      </c>
      <c r="L7191" t="s">
        <v>1235</v>
      </c>
      <c r="M7191" t="s">
        <v>118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3">
      <c r="A7192" t="s">
        <v>16451</v>
      </c>
      <c r="B7192" s="5">
        <v>43826</v>
      </c>
      <c r="C7192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8</v>
      </c>
      <c r="M7192" t="s">
        <v>118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3">
      <c r="A7193" t="s">
        <v>16452</v>
      </c>
      <c r="B7193" s="5">
        <v>43643</v>
      </c>
      <c r="C7193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8</v>
      </c>
      <c r="M7193" t="s">
        <v>118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3">
      <c r="A7194" t="s">
        <v>12684</v>
      </c>
      <c r="B7194" s="5">
        <v>44625</v>
      </c>
      <c r="C7194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8</v>
      </c>
      <c r="M7194" t="s">
        <v>118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3">
      <c r="A7195" t="s">
        <v>16453</v>
      </c>
      <c r="B7195" s="5">
        <v>44455</v>
      </c>
      <c r="C7195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3">
      <c r="A7196" t="s">
        <v>16455</v>
      </c>
      <c r="B7196" s="5">
        <v>44815</v>
      </c>
      <c r="C7196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8</v>
      </c>
      <c r="M7196" t="s">
        <v>118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3">
      <c r="A7197" t="s">
        <v>16457</v>
      </c>
      <c r="B7197" s="5">
        <v>43702</v>
      </c>
      <c r="C7197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14</v>
      </c>
      <c r="M7197" t="s">
        <v>119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3">
      <c r="A7198" t="s">
        <v>6495</v>
      </c>
      <c r="B7198" s="5">
        <v>44344</v>
      </c>
      <c r="C7198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8</v>
      </c>
      <c r="M7198" t="s">
        <v>118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3">
      <c r="A7199" t="s">
        <v>16459</v>
      </c>
      <c r="B7199" s="5">
        <v>44451</v>
      </c>
      <c r="C7199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14</v>
      </c>
      <c r="M7199" t="s">
        <v>120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3">
      <c r="A7200" t="s">
        <v>16460</v>
      </c>
      <c r="B7200" s="5">
        <v>44129</v>
      </c>
      <c r="C7200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14</v>
      </c>
      <c r="M7200" t="s">
        <v>119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3">
      <c r="A7201" t="s">
        <v>16461</v>
      </c>
      <c r="B7201" s="5">
        <v>44214</v>
      </c>
      <c r="C720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14</v>
      </c>
      <c r="M7201" t="s">
        <v>120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3">
      <c r="A7202" t="s">
        <v>16462</v>
      </c>
      <c r="B7202" s="5">
        <v>43926</v>
      </c>
      <c r="C7202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10</v>
      </c>
      <c r="K7202">
        <v>19143</v>
      </c>
      <c r="L7202" t="s">
        <v>1235</v>
      </c>
      <c r="M7202" t="s">
        <v>118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3">
      <c r="A7203" t="s">
        <v>16463</v>
      </c>
      <c r="B7203" s="5">
        <v>44309</v>
      </c>
      <c r="C7203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5</v>
      </c>
      <c r="M7203" t="s">
        <v>119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3">
      <c r="A7204" t="s">
        <v>16464</v>
      </c>
      <c r="B7204" s="5">
        <v>44192</v>
      </c>
      <c r="C7204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8</v>
      </c>
      <c r="M7204" t="s">
        <v>120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3">
      <c r="A7205" t="s">
        <v>16467</v>
      </c>
      <c r="B7205" s="5">
        <v>44177</v>
      </c>
      <c r="C7205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14</v>
      </c>
      <c r="M7205" t="s">
        <v>120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3">
      <c r="A7206" t="s">
        <v>16468</v>
      </c>
      <c r="B7206" s="5">
        <v>44911</v>
      </c>
      <c r="C7206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3">
      <c r="A7207" t="s">
        <v>16469</v>
      </c>
      <c r="B7207" s="5">
        <v>44863</v>
      </c>
      <c r="C7207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14</v>
      </c>
      <c r="M7207" t="s">
        <v>120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3">
      <c r="A7208" t="s">
        <v>12442</v>
      </c>
      <c r="B7208" s="5">
        <v>43543</v>
      </c>
      <c r="C7208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10</v>
      </c>
      <c r="K7208">
        <v>33801</v>
      </c>
      <c r="L7208" t="s">
        <v>1235</v>
      </c>
      <c r="M7208" t="s">
        <v>118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3">
      <c r="A7209" t="s">
        <v>16472</v>
      </c>
      <c r="B7209" s="5">
        <v>44877</v>
      </c>
      <c r="C7209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3">
      <c r="A7210" t="s">
        <v>16474</v>
      </c>
      <c r="B7210" s="5">
        <v>44135</v>
      </c>
      <c r="C7210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14</v>
      </c>
      <c r="M7210" t="s">
        <v>120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3">
      <c r="A7211" t="s">
        <v>16475</v>
      </c>
      <c r="B7211" s="5">
        <v>44897</v>
      </c>
      <c r="C7211">
        <v>44903</v>
      </c>
      <c r="D7211" t="s">
        <v>1292</v>
      </c>
      <c r="E7211" t="s">
        <v>6909</v>
      </c>
      <c r="F7211" t="s">
        <v>120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8</v>
      </c>
      <c r="M7211" t="s">
        <v>118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3">
      <c r="A7212" t="s">
        <v>16476</v>
      </c>
      <c r="B7212" s="5">
        <v>43491</v>
      </c>
      <c r="C7212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3">
      <c r="A7213" t="s">
        <v>10777</v>
      </c>
      <c r="B7213" s="5">
        <v>44009</v>
      </c>
      <c r="C7213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14</v>
      </c>
      <c r="M7213" t="s">
        <v>120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3">
      <c r="A7214" t="s">
        <v>13188</v>
      </c>
      <c r="B7214" s="5">
        <v>43857</v>
      </c>
      <c r="C7214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10</v>
      </c>
      <c r="K7214">
        <v>44105</v>
      </c>
      <c r="L7214" t="s">
        <v>1235</v>
      </c>
      <c r="M7214" t="s">
        <v>118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3">
      <c r="A7215" t="s">
        <v>16479</v>
      </c>
      <c r="B7215" s="5">
        <v>44596</v>
      </c>
      <c r="C7215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10</v>
      </c>
      <c r="K7215">
        <v>60610</v>
      </c>
      <c r="L7215" t="s">
        <v>1235</v>
      </c>
      <c r="M7215" t="s">
        <v>118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3">
      <c r="A7216" t="s">
        <v>16480</v>
      </c>
      <c r="B7216" s="5">
        <v>44459</v>
      </c>
      <c r="C7216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5</v>
      </c>
      <c r="M7216" t="s">
        <v>120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3">
      <c r="A7217" t="s">
        <v>16481</v>
      </c>
      <c r="B7217" s="5">
        <v>44603</v>
      </c>
      <c r="C7217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8</v>
      </c>
      <c r="M7217" t="s">
        <v>120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3">
      <c r="A7218" t="s">
        <v>16482</v>
      </c>
      <c r="B7218" s="5">
        <v>43901</v>
      </c>
      <c r="C7218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14</v>
      </c>
      <c r="M7218" t="s">
        <v>120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3">
      <c r="A7219" t="s">
        <v>9535</v>
      </c>
      <c r="B7219" s="5">
        <v>44701</v>
      </c>
      <c r="C7219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8</v>
      </c>
      <c r="M7219" t="s">
        <v>118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3">
      <c r="A7220" t="s">
        <v>16484</v>
      </c>
      <c r="B7220" s="5">
        <v>44725</v>
      </c>
      <c r="C7220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10</v>
      </c>
      <c r="K7220">
        <v>31907</v>
      </c>
      <c r="L7220" t="s">
        <v>1235</v>
      </c>
      <c r="M7220" t="s">
        <v>118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3">
      <c r="A7221" t="s">
        <v>13792</v>
      </c>
      <c r="B7221" s="5">
        <v>43580</v>
      </c>
      <c r="C722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91</v>
      </c>
      <c r="M7221" t="s">
        <v>119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3">
      <c r="A7222" t="s">
        <v>16486</v>
      </c>
      <c r="B7222" s="5">
        <v>44763</v>
      </c>
      <c r="C7222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5</v>
      </c>
      <c r="M7222" t="s">
        <v>118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3">
      <c r="A7223" t="s">
        <v>12625</v>
      </c>
      <c r="B7223" s="5">
        <v>44791</v>
      </c>
      <c r="C7223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8</v>
      </c>
      <c r="M7223" t="s">
        <v>118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3">
      <c r="A7224" t="s">
        <v>11446</v>
      </c>
      <c r="B7224" s="5">
        <v>44807</v>
      </c>
      <c r="C7224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91</v>
      </c>
      <c r="M7224" t="s">
        <v>119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3">
      <c r="A7225" t="s">
        <v>16489</v>
      </c>
      <c r="B7225" s="5">
        <v>44526</v>
      </c>
      <c r="C7225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3">
      <c r="A7226" t="s">
        <v>16492</v>
      </c>
      <c r="B7226" s="5">
        <v>44738</v>
      </c>
      <c r="C7226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5</v>
      </c>
      <c r="M7226" t="s">
        <v>120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3">
      <c r="A7227" t="s">
        <v>16494</v>
      </c>
      <c r="B7227" s="5">
        <v>44667</v>
      </c>
      <c r="C7227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14</v>
      </c>
      <c r="M7227" t="s">
        <v>120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3">
      <c r="A7228" t="s">
        <v>16495</v>
      </c>
      <c r="B7228" s="5">
        <v>44678</v>
      </c>
      <c r="C7228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91</v>
      </c>
      <c r="M7228" t="s">
        <v>119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3">
      <c r="A7229" t="s">
        <v>16497</v>
      </c>
      <c r="B7229" s="5">
        <v>44387</v>
      </c>
      <c r="C7229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91</v>
      </c>
      <c r="M7229" t="s">
        <v>119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3">
      <c r="A7230" t="s">
        <v>16499</v>
      </c>
      <c r="B7230" s="5">
        <v>44540</v>
      </c>
      <c r="C7230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8</v>
      </c>
      <c r="M7230" t="s">
        <v>118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3">
      <c r="A7231" t="s">
        <v>16501</v>
      </c>
      <c r="B7231" s="5">
        <v>43582</v>
      </c>
      <c r="C723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5</v>
      </c>
      <c r="M7231" t="s">
        <v>118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3">
      <c r="A7232" t="s">
        <v>16502</v>
      </c>
      <c r="B7232" s="5">
        <v>44812</v>
      </c>
      <c r="C7232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5</v>
      </c>
      <c r="M7232" t="s">
        <v>118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3">
      <c r="A7233" t="s">
        <v>16504</v>
      </c>
      <c r="B7233" s="5">
        <v>43616</v>
      </c>
      <c r="C7233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5</v>
      </c>
      <c r="M7233" t="s">
        <v>118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3">
      <c r="A7234" t="s">
        <v>16506</v>
      </c>
      <c r="B7234" s="5">
        <v>44547</v>
      </c>
      <c r="C7234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14</v>
      </c>
      <c r="M7234" t="s">
        <v>120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3">
      <c r="A7235" t="s">
        <v>5254</v>
      </c>
      <c r="B7235" s="5">
        <v>44471</v>
      </c>
      <c r="C7235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5</v>
      </c>
      <c r="M7235" t="s">
        <v>118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3">
      <c r="A7236" t="s">
        <v>7558</v>
      </c>
      <c r="B7236" s="5">
        <v>44007</v>
      </c>
      <c r="C7236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8</v>
      </c>
      <c r="M7236" t="s">
        <v>118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3">
      <c r="A7237" t="s">
        <v>16509</v>
      </c>
      <c r="B7237" s="5">
        <v>44460</v>
      </c>
      <c r="C7237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8</v>
      </c>
      <c r="M7237" t="s">
        <v>118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3">
      <c r="A7238" t="s">
        <v>16511</v>
      </c>
      <c r="B7238" s="5">
        <v>44897</v>
      </c>
      <c r="C7238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10</v>
      </c>
      <c r="K7238">
        <v>75051</v>
      </c>
      <c r="L7238" t="s">
        <v>1235</v>
      </c>
      <c r="M7238" t="s">
        <v>118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3">
      <c r="A7239" t="s">
        <v>16335</v>
      </c>
      <c r="B7239" s="5">
        <v>44152</v>
      </c>
      <c r="C7239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10</v>
      </c>
      <c r="K7239">
        <v>92105</v>
      </c>
      <c r="L7239" t="s">
        <v>1235</v>
      </c>
      <c r="M7239" t="s">
        <v>118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3">
      <c r="A7240" t="s">
        <v>5235</v>
      </c>
      <c r="B7240" s="5">
        <v>43729</v>
      </c>
      <c r="C7240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10</v>
      </c>
      <c r="K7240">
        <v>98198</v>
      </c>
      <c r="L7240" t="s">
        <v>1235</v>
      </c>
      <c r="M7240" t="s">
        <v>118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3">
      <c r="A7241" t="s">
        <v>16513</v>
      </c>
      <c r="B7241" s="5">
        <v>44567</v>
      </c>
      <c r="C724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3">
      <c r="A7242" t="s">
        <v>10915</v>
      </c>
      <c r="B7242" s="5">
        <v>43685</v>
      </c>
      <c r="C7242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10</v>
      </c>
      <c r="K7242">
        <v>92024</v>
      </c>
      <c r="L7242" t="s">
        <v>1235</v>
      </c>
      <c r="M7242" t="s">
        <v>118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3">
      <c r="A7243" t="s">
        <v>16518</v>
      </c>
      <c r="B7243" s="5">
        <v>44225</v>
      </c>
      <c r="C7243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14</v>
      </c>
      <c r="M7243" t="s">
        <v>120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3">
      <c r="A7244" t="s">
        <v>16519</v>
      </c>
      <c r="B7244" s="5">
        <v>44714</v>
      </c>
      <c r="C7244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14</v>
      </c>
      <c r="M7244" t="s">
        <v>120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3">
      <c r="A7245" t="s">
        <v>16520</v>
      </c>
      <c r="B7245" s="5">
        <v>43792</v>
      </c>
      <c r="C7245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3">
      <c r="A7246" t="s">
        <v>16522</v>
      </c>
      <c r="B7246" s="5">
        <v>44921</v>
      </c>
      <c r="C7246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5</v>
      </c>
      <c r="M7246" t="s">
        <v>118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3">
      <c r="A7247" t="s">
        <v>16523</v>
      </c>
      <c r="B7247" s="5">
        <v>43785</v>
      </c>
      <c r="C7247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91</v>
      </c>
      <c r="M7247" t="s">
        <v>119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3">
      <c r="A7248" t="s">
        <v>16528</v>
      </c>
      <c r="B7248" s="5">
        <v>44882</v>
      </c>
      <c r="C7248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5</v>
      </c>
      <c r="M7248" t="s">
        <v>118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3">
      <c r="A7249" t="s">
        <v>16529</v>
      </c>
      <c r="B7249" s="5">
        <v>44324</v>
      </c>
      <c r="C7249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14</v>
      </c>
      <c r="M7249" t="s">
        <v>120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3">
      <c r="A7250" t="s">
        <v>5558</v>
      </c>
      <c r="B7250" s="5">
        <v>44891</v>
      </c>
      <c r="C7250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91</v>
      </c>
      <c r="M7250" t="s">
        <v>119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3">
      <c r="A7251" t="s">
        <v>16531</v>
      </c>
      <c r="B7251" s="5">
        <v>43812</v>
      </c>
      <c r="C725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8</v>
      </c>
      <c r="M7251" t="s">
        <v>118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3">
      <c r="A7252" t="s">
        <v>16532</v>
      </c>
      <c r="B7252" s="5">
        <v>43630</v>
      </c>
      <c r="C7252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8</v>
      </c>
      <c r="M7252" t="s">
        <v>120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3">
      <c r="A7253" t="s">
        <v>16533</v>
      </c>
      <c r="B7253" s="5">
        <v>44441</v>
      </c>
      <c r="C7253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10</v>
      </c>
      <c r="K7253">
        <v>10011</v>
      </c>
      <c r="L7253" t="s">
        <v>1235</v>
      </c>
      <c r="M7253" t="s">
        <v>118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3">
      <c r="A7254" t="s">
        <v>16534</v>
      </c>
      <c r="B7254" s="5">
        <v>44547</v>
      </c>
      <c r="C7254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10</v>
      </c>
      <c r="K7254">
        <v>92307</v>
      </c>
      <c r="L7254" t="s">
        <v>1235</v>
      </c>
      <c r="M7254" t="s">
        <v>118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3">
      <c r="A7255" t="s">
        <v>16535</v>
      </c>
      <c r="B7255" s="5">
        <v>44332</v>
      </c>
      <c r="C7255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8</v>
      </c>
      <c r="M7255" t="s">
        <v>118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3">
      <c r="A7256" t="s">
        <v>8587</v>
      </c>
      <c r="B7256" s="5">
        <v>44744</v>
      </c>
      <c r="C7256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5</v>
      </c>
      <c r="M7256" t="s">
        <v>119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3">
      <c r="A7257" t="s">
        <v>16536</v>
      </c>
      <c r="B7257" s="5">
        <v>44774</v>
      </c>
      <c r="C7257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5</v>
      </c>
      <c r="M7257" t="s">
        <v>119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3">
      <c r="A7258" t="s">
        <v>14165</v>
      </c>
      <c r="B7258" s="5">
        <v>44059</v>
      </c>
      <c r="C7258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10</v>
      </c>
      <c r="K7258">
        <v>19134</v>
      </c>
      <c r="L7258" t="s">
        <v>1235</v>
      </c>
      <c r="M7258" t="s">
        <v>118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3">
      <c r="A7259" t="s">
        <v>16539</v>
      </c>
      <c r="B7259" s="5">
        <v>44855</v>
      </c>
      <c r="C7259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8</v>
      </c>
      <c r="M7259" t="s">
        <v>118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3">
      <c r="A7260" t="s">
        <v>16540</v>
      </c>
      <c r="B7260" s="5">
        <v>44156</v>
      </c>
      <c r="C7260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10</v>
      </c>
      <c r="K7260">
        <v>77642</v>
      </c>
      <c r="L7260" t="s">
        <v>1235</v>
      </c>
      <c r="M7260" t="s">
        <v>118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3">
      <c r="A7261" t="s">
        <v>14166</v>
      </c>
      <c r="B7261" s="5">
        <v>44485</v>
      </c>
      <c r="C726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5</v>
      </c>
      <c r="M7261" t="s">
        <v>119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3">
      <c r="A7262" t="s">
        <v>16542</v>
      </c>
      <c r="B7262" s="5">
        <v>44640</v>
      </c>
      <c r="C7262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3">
      <c r="A7263" t="s">
        <v>16543</v>
      </c>
      <c r="B7263" s="5">
        <v>43906</v>
      </c>
      <c r="C7263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5</v>
      </c>
      <c r="M7263" t="s">
        <v>120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3">
      <c r="A7264" t="s">
        <v>332</v>
      </c>
      <c r="B7264" s="5">
        <v>44882</v>
      </c>
      <c r="C7264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8</v>
      </c>
      <c r="M7264" t="s">
        <v>118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3">
      <c r="A7265" t="s">
        <v>16547</v>
      </c>
      <c r="B7265" s="5">
        <v>44561</v>
      </c>
      <c r="C7265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14</v>
      </c>
      <c r="M7265" t="s">
        <v>120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3">
      <c r="A7266" t="s">
        <v>16548</v>
      </c>
      <c r="B7266" s="5">
        <v>44799</v>
      </c>
      <c r="C7266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14</v>
      </c>
      <c r="M7266" t="s">
        <v>119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3">
      <c r="A7267" t="s">
        <v>16549</v>
      </c>
      <c r="B7267" s="5">
        <v>43603</v>
      </c>
      <c r="C7267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10</v>
      </c>
      <c r="K7267">
        <v>44312</v>
      </c>
      <c r="L7267" t="s">
        <v>1235</v>
      </c>
      <c r="M7267" t="s">
        <v>118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3">
      <c r="A7268" t="s">
        <v>16551</v>
      </c>
      <c r="B7268" s="5">
        <v>44401</v>
      </c>
      <c r="C7268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8</v>
      </c>
      <c r="M7268" t="s">
        <v>118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3">
      <c r="A7269" t="s">
        <v>16554</v>
      </c>
      <c r="B7269" s="5">
        <v>44320</v>
      </c>
      <c r="C7269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8</v>
      </c>
      <c r="M7269" t="s">
        <v>118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3">
      <c r="A7270" t="s">
        <v>16556</v>
      </c>
      <c r="B7270" s="5">
        <v>44535</v>
      </c>
      <c r="C7270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8</v>
      </c>
      <c r="M7270" t="s">
        <v>118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3">
      <c r="A7271" t="s">
        <v>16557</v>
      </c>
      <c r="B7271" s="5">
        <v>44882</v>
      </c>
      <c r="C727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14</v>
      </c>
      <c r="M7271" t="s">
        <v>120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3">
      <c r="A7272" t="s">
        <v>16558</v>
      </c>
      <c r="B7272" s="5">
        <v>43472</v>
      </c>
      <c r="C7272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14</v>
      </c>
      <c r="M7272" t="s">
        <v>120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3">
      <c r="A7273" t="s">
        <v>16561</v>
      </c>
      <c r="B7273" s="5">
        <v>44192</v>
      </c>
      <c r="C7273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14</v>
      </c>
      <c r="M7273" t="s">
        <v>120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3">
      <c r="A7274" t="s">
        <v>16562</v>
      </c>
      <c r="B7274" s="5">
        <v>44868</v>
      </c>
      <c r="C7274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10</v>
      </c>
      <c r="K7274">
        <v>43229</v>
      </c>
      <c r="L7274" t="s">
        <v>1235</v>
      </c>
      <c r="M7274" t="s">
        <v>118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3">
      <c r="A7275" t="s">
        <v>16563</v>
      </c>
      <c r="B7275" s="5">
        <v>43926</v>
      </c>
      <c r="C7275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10</v>
      </c>
      <c r="K7275">
        <v>99207</v>
      </c>
      <c r="L7275" t="s">
        <v>1235</v>
      </c>
      <c r="M7275" t="s">
        <v>118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3">
      <c r="A7276" t="s">
        <v>14416</v>
      </c>
      <c r="B7276" s="5">
        <v>44057</v>
      </c>
      <c r="C7276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3">
      <c r="A7277" t="s">
        <v>16567</v>
      </c>
      <c r="B7277" s="5">
        <v>43857</v>
      </c>
      <c r="C7277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14</v>
      </c>
      <c r="M7277" t="s">
        <v>120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3">
      <c r="A7278" t="s">
        <v>16569</v>
      </c>
      <c r="B7278" s="5">
        <v>44360</v>
      </c>
      <c r="C7278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3">
      <c r="A7279" t="s">
        <v>16571</v>
      </c>
      <c r="B7279" s="5">
        <v>43785</v>
      </c>
      <c r="C7279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8</v>
      </c>
      <c r="M7279" t="s">
        <v>118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3">
      <c r="A7280" t="s">
        <v>16574</v>
      </c>
      <c r="B7280" s="5">
        <v>43983</v>
      </c>
      <c r="C7280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3">
      <c r="A7281" t="s">
        <v>14761</v>
      </c>
      <c r="B7281" s="5">
        <v>44469</v>
      </c>
      <c r="C728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8</v>
      </c>
      <c r="M7281" t="s">
        <v>118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3">
      <c r="A7282" t="s">
        <v>16575</v>
      </c>
      <c r="B7282" s="5">
        <v>44561</v>
      </c>
      <c r="C7282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8</v>
      </c>
      <c r="M7282" t="s">
        <v>118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3">
      <c r="A7283" t="s">
        <v>7395</v>
      </c>
      <c r="B7283" s="5">
        <v>44397</v>
      </c>
      <c r="C7283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8</v>
      </c>
      <c r="M7283" t="s">
        <v>118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3">
      <c r="A7284" t="s">
        <v>16576</v>
      </c>
      <c r="B7284" s="5">
        <v>44386</v>
      </c>
      <c r="C7284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10</v>
      </c>
      <c r="K7284">
        <v>80020</v>
      </c>
      <c r="L7284" t="s">
        <v>1235</v>
      </c>
      <c r="M7284" t="s">
        <v>118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3">
      <c r="A7285" t="s">
        <v>16578</v>
      </c>
      <c r="B7285" s="5">
        <v>44822</v>
      </c>
      <c r="C7285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10</v>
      </c>
      <c r="K7285">
        <v>30076</v>
      </c>
      <c r="L7285" t="s">
        <v>1235</v>
      </c>
      <c r="M7285" t="s">
        <v>118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3">
      <c r="A7286" t="s">
        <v>281</v>
      </c>
      <c r="B7286" s="5">
        <v>44157</v>
      </c>
      <c r="C7286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8</v>
      </c>
      <c r="M7286" t="s">
        <v>118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3">
      <c r="A7287" t="s">
        <v>16580</v>
      </c>
      <c r="B7287" s="5">
        <v>44102</v>
      </c>
      <c r="C7287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14</v>
      </c>
      <c r="M7287" t="s">
        <v>120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3">
      <c r="A7288" t="s">
        <v>318</v>
      </c>
      <c r="B7288" s="5">
        <v>44589</v>
      </c>
      <c r="C7288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14</v>
      </c>
      <c r="M7288" t="s">
        <v>120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3">
      <c r="A7289" t="s">
        <v>16581</v>
      </c>
      <c r="B7289" s="5">
        <v>43616</v>
      </c>
      <c r="C7289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10</v>
      </c>
      <c r="K7289">
        <v>39212</v>
      </c>
      <c r="L7289" t="s">
        <v>1235</v>
      </c>
      <c r="M7289" t="s">
        <v>118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3">
      <c r="A7290" t="s">
        <v>16582</v>
      </c>
      <c r="B7290" s="5">
        <v>43763</v>
      </c>
      <c r="C7290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5</v>
      </c>
      <c r="M7290" t="s">
        <v>118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3">
      <c r="A7291" t="s">
        <v>10921</v>
      </c>
      <c r="B7291" s="5">
        <v>44883</v>
      </c>
      <c r="C729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5</v>
      </c>
      <c r="M7291" t="s">
        <v>120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3">
      <c r="A7292" t="s">
        <v>16584</v>
      </c>
      <c r="B7292" s="5">
        <v>44666</v>
      </c>
      <c r="C7292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8</v>
      </c>
      <c r="M7292" t="s">
        <v>118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3">
      <c r="A7293" t="s">
        <v>16586</v>
      </c>
      <c r="B7293" s="5">
        <v>43931</v>
      </c>
      <c r="C7293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8</v>
      </c>
      <c r="M7293" t="s">
        <v>118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3">
      <c r="A7294" t="s">
        <v>16588</v>
      </c>
      <c r="B7294" s="5">
        <v>43846</v>
      </c>
      <c r="C7294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8</v>
      </c>
      <c r="M7294" t="s">
        <v>118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3">
      <c r="A7295" t="s">
        <v>16591</v>
      </c>
      <c r="B7295" s="5">
        <v>44360</v>
      </c>
      <c r="C7295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10</v>
      </c>
      <c r="K7295">
        <v>35601</v>
      </c>
      <c r="L7295" t="s">
        <v>1235</v>
      </c>
      <c r="M7295" t="s">
        <v>118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3">
      <c r="A7296" t="s">
        <v>16592</v>
      </c>
      <c r="B7296" s="5">
        <v>44081</v>
      </c>
      <c r="C7296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10</v>
      </c>
      <c r="K7296">
        <v>91104</v>
      </c>
      <c r="L7296" t="s">
        <v>1235</v>
      </c>
      <c r="M7296" t="s">
        <v>118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3">
      <c r="A7297" t="s">
        <v>16595</v>
      </c>
      <c r="B7297" s="5">
        <v>44378</v>
      </c>
      <c r="C7297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5</v>
      </c>
      <c r="M7297" t="s">
        <v>120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3">
      <c r="A7298" t="s">
        <v>15068</v>
      </c>
      <c r="B7298" s="5">
        <v>44668</v>
      </c>
      <c r="C7298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8</v>
      </c>
      <c r="M7298" t="s">
        <v>118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3">
      <c r="A7299" t="s">
        <v>16598</v>
      </c>
      <c r="B7299" s="5">
        <v>44361</v>
      </c>
      <c r="C7299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3">
      <c r="A7300" t="s">
        <v>8659</v>
      </c>
      <c r="B7300" s="5">
        <v>44886</v>
      </c>
      <c r="C7300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8</v>
      </c>
      <c r="M7300" t="s">
        <v>118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3">
      <c r="A7301" t="s">
        <v>16599</v>
      </c>
      <c r="B7301" s="5">
        <v>44247</v>
      </c>
      <c r="C730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8</v>
      </c>
      <c r="M7301" t="s">
        <v>118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3">
      <c r="A7302" t="s">
        <v>16600</v>
      </c>
      <c r="B7302" s="5">
        <v>44375</v>
      </c>
      <c r="C7302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8</v>
      </c>
      <c r="M7302" t="s">
        <v>120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3">
      <c r="A7303" t="s">
        <v>7430</v>
      </c>
      <c r="B7303" s="5">
        <v>44721</v>
      </c>
      <c r="C7303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91</v>
      </c>
      <c r="M7303" t="s">
        <v>119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3">
      <c r="A7304" t="s">
        <v>16602</v>
      </c>
      <c r="B7304" s="5">
        <v>44831</v>
      </c>
      <c r="C7304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5</v>
      </c>
      <c r="M7304" t="s">
        <v>118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3">
      <c r="A7305" t="s">
        <v>16603</v>
      </c>
      <c r="B7305" s="5">
        <v>44724</v>
      </c>
      <c r="C7305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5</v>
      </c>
      <c r="M7305" t="s">
        <v>120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3">
      <c r="A7306" t="s">
        <v>12590</v>
      </c>
      <c r="B7306" s="5">
        <v>44905</v>
      </c>
      <c r="C7306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8</v>
      </c>
      <c r="M7306" t="s">
        <v>118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3">
      <c r="A7307" t="s">
        <v>7959</v>
      </c>
      <c r="B7307" s="5">
        <v>44420</v>
      </c>
      <c r="C7307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14</v>
      </c>
      <c r="M7307" t="s">
        <v>119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3">
      <c r="A7308" t="s">
        <v>5511</v>
      </c>
      <c r="B7308" s="5">
        <v>44876</v>
      </c>
      <c r="C7308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10</v>
      </c>
      <c r="K7308">
        <v>85705</v>
      </c>
      <c r="L7308" t="s">
        <v>1235</v>
      </c>
      <c r="M7308" t="s">
        <v>118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3">
      <c r="A7309" t="s">
        <v>16609</v>
      </c>
      <c r="B7309" s="5">
        <v>43934</v>
      </c>
      <c r="C7309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91</v>
      </c>
      <c r="M7309" t="s">
        <v>119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3">
      <c r="A7310" t="s">
        <v>16610</v>
      </c>
      <c r="B7310" s="5">
        <v>43514</v>
      </c>
      <c r="C7310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195</v>
      </c>
      <c r="L7310" t="s">
        <v>1195</v>
      </c>
      <c r="M7310" t="s">
        <v>119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3">
      <c r="A7311" t="s">
        <v>16612</v>
      </c>
      <c r="B7311" s="5">
        <v>44890</v>
      </c>
      <c r="C731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10</v>
      </c>
      <c r="K7311">
        <v>10035</v>
      </c>
      <c r="L7311" t="s">
        <v>1235</v>
      </c>
      <c r="M7311" t="s">
        <v>118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3">
      <c r="A7312" t="s">
        <v>16613</v>
      </c>
      <c r="B7312" s="5">
        <v>44889</v>
      </c>
      <c r="C7312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5</v>
      </c>
      <c r="M7312" t="s">
        <v>118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3">
      <c r="A7313" t="s">
        <v>16616</v>
      </c>
      <c r="B7313" s="5">
        <v>43809</v>
      </c>
      <c r="C7313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8</v>
      </c>
      <c r="M7313" t="s">
        <v>118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3">
      <c r="A7314" t="s">
        <v>16618</v>
      </c>
      <c r="B7314" s="5">
        <v>44339</v>
      </c>
      <c r="C7314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14</v>
      </c>
      <c r="M7314" t="s">
        <v>119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3">
      <c r="A7315" t="s">
        <v>9340</v>
      </c>
      <c r="B7315" s="5">
        <v>44121</v>
      </c>
      <c r="C7315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14</v>
      </c>
      <c r="M7315" t="s">
        <v>120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3">
      <c r="A7316" t="s">
        <v>15815</v>
      </c>
      <c r="B7316" s="5">
        <v>44849</v>
      </c>
      <c r="C7316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5</v>
      </c>
      <c r="M7316" t="s">
        <v>118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3">
      <c r="A7317" t="s">
        <v>16621</v>
      </c>
      <c r="B7317" s="5">
        <v>44770</v>
      </c>
      <c r="C7317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14</v>
      </c>
      <c r="M7317" t="s">
        <v>120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3">
      <c r="A7318" t="s">
        <v>9063</v>
      </c>
      <c r="B7318" s="5">
        <v>44480</v>
      </c>
      <c r="C7318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8</v>
      </c>
      <c r="M7318" t="s">
        <v>120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3">
      <c r="A7319" t="s">
        <v>16623</v>
      </c>
      <c r="B7319" s="5">
        <v>43794</v>
      </c>
      <c r="C7319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14</v>
      </c>
      <c r="M7319" t="s">
        <v>120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3">
      <c r="A7320" t="s">
        <v>16624</v>
      </c>
      <c r="B7320" s="5">
        <v>44190</v>
      </c>
      <c r="C7320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10</v>
      </c>
      <c r="K7320">
        <v>10011</v>
      </c>
      <c r="L7320" t="s">
        <v>1235</v>
      </c>
      <c r="M7320" t="s">
        <v>118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3">
      <c r="A7321" t="s">
        <v>16625</v>
      </c>
      <c r="B7321" s="5">
        <v>44820</v>
      </c>
      <c r="C732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10</v>
      </c>
      <c r="K7321">
        <v>94122</v>
      </c>
      <c r="L7321" t="s">
        <v>1235</v>
      </c>
      <c r="M7321" t="s">
        <v>118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3">
      <c r="A7322" t="s">
        <v>16626</v>
      </c>
      <c r="B7322" s="5">
        <v>44685</v>
      </c>
      <c r="C7322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91</v>
      </c>
      <c r="M7322" t="s">
        <v>119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3">
      <c r="A7323" t="s">
        <v>16629</v>
      </c>
      <c r="B7323" s="5">
        <v>44835</v>
      </c>
      <c r="C7323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14</v>
      </c>
      <c r="M7323" t="s">
        <v>119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3">
      <c r="A7324" t="s">
        <v>16630</v>
      </c>
      <c r="B7324" s="5">
        <v>44625</v>
      </c>
      <c r="C7324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8</v>
      </c>
      <c r="M7324" t="s">
        <v>118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3">
      <c r="A7325" t="s">
        <v>16633</v>
      </c>
      <c r="B7325" s="5">
        <v>44645</v>
      </c>
      <c r="C7325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10</v>
      </c>
      <c r="K7325">
        <v>10035</v>
      </c>
      <c r="L7325" t="s">
        <v>1235</v>
      </c>
      <c r="M7325" t="s">
        <v>118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3">
      <c r="A7326" t="s">
        <v>16634</v>
      </c>
      <c r="B7326" s="5">
        <v>43682</v>
      </c>
      <c r="C7326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8</v>
      </c>
      <c r="M7326" t="s">
        <v>118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3">
      <c r="A7327" t="s">
        <v>11085</v>
      </c>
      <c r="B7327" s="5">
        <v>44149</v>
      </c>
      <c r="C7327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8</v>
      </c>
      <c r="M7327" t="s">
        <v>118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3">
      <c r="A7328" t="s">
        <v>16636</v>
      </c>
      <c r="B7328" s="5">
        <v>44334</v>
      </c>
      <c r="C7328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14</v>
      </c>
      <c r="M7328" t="s">
        <v>120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3">
      <c r="A7329" t="s">
        <v>9982</v>
      </c>
      <c r="B7329" s="5">
        <v>44791</v>
      </c>
      <c r="C7329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8</v>
      </c>
      <c r="M7329" t="s">
        <v>118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3">
      <c r="A7330" t="s">
        <v>16639</v>
      </c>
      <c r="B7330" s="5">
        <v>43772</v>
      </c>
      <c r="C7330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10</v>
      </c>
      <c r="K7330">
        <v>28540</v>
      </c>
      <c r="L7330" t="s">
        <v>1235</v>
      </c>
      <c r="M7330" t="s">
        <v>118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3">
      <c r="A7331" t="s">
        <v>16640</v>
      </c>
      <c r="B7331" s="5">
        <v>44702</v>
      </c>
      <c r="C733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5</v>
      </c>
      <c r="M7331" t="s">
        <v>118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3">
      <c r="A7332" t="s">
        <v>9424</v>
      </c>
      <c r="B7332" s="5">
        <v>44837</v>
      </c>
      <c r="C7332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5</v>
      </c>
      <c r="M7332" t="s">
        <v>118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3">
      <c r="A7333" t="s">
        <v>3844</v>
      </c>
      <c r="B7333" s="5">
        <v>44046</v>
      </c>
      <c r="C7333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8</v>
      </c>
      <c r="M7333" t="s">
        <v>118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3">
      <c r="A7334" t="s">
        <v>16644</v>
      </c>
      <c r="B7334" s="5">
        <v>43934</v>
      </c>
      <c r="C7334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10</v>
      </c>
      <c r="K7334">
        <v>90036</v>
      </c>
      <c r="L7334" t="s">
        <v>1235</v>
      </c>
      <c r="M7334" t="s">
        <v>118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3">
      <c r="A7335" t="s">
        <v>16645</v>
      </c>
      <c r="B7335" s="5">
        <v>43828</v>
      </c>
      <c r="C7335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14</v>
      </c>
      <c r="M7335" t="s">
        <v>120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3">
      <c r="A7336" t="s">
        <v>16646</v>
      </c>
      <c r="B7336" s="5">
        <v>44838</v>
      </c>
      <c r="C7336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5</v>
      </c>
      <c r="M7336" t="s">
        <v>118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3">
      <c r="A7337" t="s">
        <v>12702</v>
      </c>
      <c r="B7337" s="5">
        <v>44758</v>
      </c>
      <c r="C7337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8</v>
      </c>
      <c r="M7337" t="s">
        <v>118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3">
      <c r="A7338" t="s">
        <v>14105</v>
      </c>
      <c r="B7338" s="5">
        <v>44078</v>
      </c>
      <c r="C7338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10</v>
      </c>
      <c r="K7338">
        <v>30076</v>
      </c>
      <c r="L7338" t="s">
        <v>1235</v>
      </c>
      <c r="M7338" t="s">
        <v>118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3">
      <c r="A7339" t="s">
        <v>16651</v>
      </c>
      <c r="B7339" s="5">
        <v>44080</v>
      </c>
      <c r="C7339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3">
      <c r="A7340" t="s">
        <v>16652</v>
      </c>
      <c r="B7340" s="5">
        <v>44379</v>
      </c>
      <c r="C7340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8</v>
      </c>
      <c r="M7340" t="s">
        <v>120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3">
      <c r="A7341" t="s">
        <v>16653</v>
      </c>
      <c r="B7341" s="5">
        <v>44758</v>
      </c>
      <c r="C734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8</v>
      </c>
      <c r="M7341" t="s">
        <v>118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3">
      <c r="A7342" t="s">
        <v>16654</v>
      </c>
      <c r="B7342" s="5">
        <v>44709</v>
      </c>
      <c r="C7342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10</v>
      </c>
      <c r="K7342">
        <v>40214</v>
      </c>
      <c r="L7342" t="s">
        <v>1235</v>
      </c>
      <c r="M7342" t="s">
        <v>118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3">
      <c r="A7343" t="s">
        <v>16655</v>
      </c>
      <c r="B7343" s="5">
        <v>44806</v>
      </c>
      <c r="C7343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91</v>
      </c>
      <c r="M7343" t="s">
        <v>119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3">
      <c r="A7344" t="s">
        <v>16657</v>
      </c>
      <c r="B7344" s="5">
        <v>43787</v>
      </c>
      <c r="C7344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14</v>
      </c>
      <c r="M7344" t="s">
        <v>120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3">
      <c r="A7345" t="s">
        <v>16658</v>
      </c>
      <c r="B7345" s="5">
        <v>43771</v>
      </c>
      <c r="C7345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8</v>
      </c>
      <c r="M7345" t="s">
        <v>118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3">
      <c r="A7346" t="s">
        <v>16659</v>
      </c>
      <c r="B7346" s="5">
        <v>44385</v>
      </c>
      <c r="C7346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5</v>
      </c>
      <c r="M7346" t="s">
        <v>120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3">
      <c r="A7347" t="s">
        <v>143</v>
      </c>
      <c r="B7347" s="5">
        <v>43770</v>
      </c>
      <c r="C7347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14</v>
      </c>
      <c r="M7347" t="s">
        <v>120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3">
      <c r="A7348" t="s">
        <v>16660</v>
      </c>
      <c r="B7348" s="5">
        <v>44513</v>
      </c>
      <c r="C7348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10</v>
      </c>
      <c r="K7348">
        <v>46350</v>
      </c>
      <c r="L7348" t="s">
        <v>1235</v>
      </c>
      <c r="M7348" t="s">
        <v>118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3">
      <c r="A7349" t="s">
        <v>16664</v>
      </c>
      <c r="B7349" s="5">
        <v>44474</v>
      </c>
      <c r="C7349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8</v>
      </c>
      <c r="M7349" t="s">
        <v>118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3">
      <c r="A7350" t="s">
        <v>16666</v>
      </c>
      <c r="B7350" s="5">
        <v>44394</v>
      </c>
      <c r="C7350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3">
      <c r="A7351" t="s">
        <v>16668</v>
      </c>
      <c r="B7351" s="5">
        <v>43541</v>
      </c>
      <c r="C735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5</v>
      </c>
      <c r="M7351" t="s">
        <v>118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3">
      <c r="A7352" t="s">
        <v>16670</v>
      </c>
      <c r="B7352" s="5">
        <v>44151</v>
      </c>
      <c r="C7352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8</v>
      </c>
      <c r="M7352" t="s">
        <v>118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3">
      <c r="A7353" t="s">
        <v>16673</v>
      </c>
      <c r="B7353" s="5">
        <v>44799</v>
      </c>
      <c r="C7353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14</v>
      </c>
      <c r="M7353" t="s">
        <v>120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3">
      <c r="A7354" t="s">
        <v>16675</v>
      </c>
      <c r="B7354" s="5">
        <v>44686</v>
      </c>
      <c r="C7354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5</v>
      </c>
      <c r="M7354" t="s">
        <v>118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3">
      <c r="A7355" t="s">
        <v>16677</v>
      </c>
      <c r="B7355" s="5">
        <v>44270</v>
      </c>
      <c r="C7355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14</v>
      </c>
      <c r="M7355" t="s">
        <v>120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3">
      <c r="A7356" t="s">
        <v>16679</v>
      </c>
      <c r="B7356" s="5">
        <v>44794</v>
      </c>
      <c r="C7356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14</v>
      </c>
      <c r="M7356" t="s">
        <v>120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3">
      <c r="A7357" t="s">
        <v>16681</v>
      </c>
      <c r="B7357" s="5">
        <v>44739</v>
      </c>
      <c r="C7357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8</v>
      </c>
      <c r="M7357" t="s">
        <v>120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3">
      <c r="A7358" t="s">
        <v>16684</v>
      </c>
      <c r="B7358" s="5">
        <v>43498</v>
      </c>
      <c r="C7358">
        <v>43500</v>
      </c>
      <c r="D7358" t="s">
        <v>1241</v>
      </c>
      <c r="E7358" t="s">
        <v>6265</v>
      </c>
      <c r="F7358" t="s">
        <v>119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14</v>
      </c>
      <c r="M7358" t="s">
        <v>120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3">
      <c r="A7359" t="s">
        <v>14397</v>
      </c>
      <c r="B7359" s="5">
        <v>44448</v>
      </c>
      <c r="C7359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14</v>
      </c>
      <c r="M7359" t="s">
        <v>120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3">
      <c r="A7360" t="s">
        <v>16685</v>
      </c>
      <c r="B7360" s="5">
        <v>43856</v>
      </c>
      <c r="C7360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5</v>
      </c>
      <c r="M7360" t="s">
        <v>118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3">
      <c r="A7361" t="s">
        <v>1753</v>
      </c>
      <c r="B7361" s="5">
        <v>44548</v>
      </c>
      <c r="C736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8</v>
      </c>
      <c r="M7361" t="s">
        <v>118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3">
      <c r="A7362" t="s">
        <v>16687</v>
      </c>
      <c r="B7362" s="5">
        <v>44364</v>
      </c>
      <c r="C7362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5</v>
      </c>
      <c r="M7362" t="s">
        <v>118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3">
      <c r="A7363" t="s">
        <v>11646</v>
      </c>
      <c r="B7363" s="5">
        <v>44252</v>
      </c>
      <c r="C7363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8</v>
      </c>
      <c r="M7363" t="s">
        <v>118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3">
      <c r="A7364" t="s">
        <v>16689</v>
      </c>
      <c r="B7364" s="5">
        <v>43969</v>
      </c>
      <c r="C7364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91</v>
      </c>
      <c r="M7364" t="s">
        <v>119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3">
      <c r="A7365" t="s">
        <v>15106</v>
      </c>
      <c r="B7365" s="5">
        <v>44793</v>
      </c>
      <c r="C7365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5</v>
      </c>
      <c r="M7365" t="s">
        <v>118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3">
      <c r="A7366" t="s">
        <v>136</v>
      </c>
      <c r="B7366" s="5">
        <v>43927</v>
      </c>
      <c r="C7366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5</v>
      </c>
      <c r="M7366" t="s">
        <v>118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3">
      <c r="A7367" t="s">
        <v>16691</v>
      </c>
      <c r="B7367" s="5">
        <v>44890</v>
      </c>
      <c r="C7367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14</v>
      </c>
      <c r="M7367" t="s">
        <v>120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3">
      <c r="A7368" t="s">
        <v>16692</v>
      </c>
      <c r="B7368" s="5">
        <v>43774</v>
      </c>
      <c r="C7368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91</v>
      </c>
      <c r="M7368" t="s">
        <v>119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3">
      <c r="A7369" t="s">
        <v>16694</v>
      </c>
      <c r="B7369" s="5">
        <v>43961</v>
      </c>
      <c r="C7369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5</v>
      </c>
      <c r="M7369" t="s">
        <v>119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3">
      <c r="A7370" t="s">
        <v>16695</v>
      </c>
      <c r="B7370" s="5">
        <v>43736</v>
      </c>
      <c r="C7370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5</v>
      </c>
      <c r="M7370" t="s">
        <v>120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3">
      <c r="A7371" t="s">
        <v>16697</v>
      </c>
      <c r="B7371" s="5">
        <v>44193</v>
      </c>
      <c r="C737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5</v>
      </c>
      <c r="M7371" t="s">
        <v>118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3">
      <c r="A7372" t="s">
        <v>16699</v>
      </c>
      <c r="B7372" s="5">
        <v>44231</v>
      </c>
      <c r="C7372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14</v>
      </c>
      <c r="M7372" t="s">
        <v>120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3">
      <c r="A7373" t="s">
        <v>9298</v>
      </c>
      <c r="B7373" s="5">
        <v>44389</v>
      </c>
      <c r="C7373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8</v>
      </c>
      <c r="M7373" t="s">
        <v>118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3">
      <c r="A7374" t="s">
        <v>16700</v>
      </c>
      <c r="B7374" s="5">
        <v>44562</v>
      </c>
      <c r="C7374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14</v>
      </c>
      <c r="M7374" t="s">
        <v>120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3">
      <c r="A7375" t="s">
        <v>16701</v>
      </c>
      <c r="B7375" s="5">
        <v>44214</v>
      </c>
      <c r="C7375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8</v>
      </c>
      <c r="M7375" t="s">
        <v>118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3">
      <c r="A7376" t="s">
        <v>947</v>
      </c>
      <c r="B7376" s="5">
        <v>43987</v>
      </c>
      <c r="C7376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14</v>
      </c>
      <c r="M7376" t="s">
        <v>120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3">
      <c r="A7377" t="s">
        <v>16704</v>
      </c>
      <c r="B7377" s="5">
        <v>43728</v>
      </c>
      <c r="C7377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14</v>
      </c>
      <c r="M7377" t="s">
        <v>119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3">
      <c r="A7378" t="s">
        <v>16705</v>
      </c>
      <c r="B7378" s="5">
        <v>43923</v>
      </c>
      <c r="C7378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14</v>
      </c>
      <c r="M7378" t="s">
        <v>120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3">
      <c r="A7379" t="s">
        <v>16706</v>
      </c>
      <c r="B7379" s="5">
        <v>43892</v>
      </c>
      <c r="C7379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8</v>
      </c>
      <c r="M7379" t="s">
        <v>120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3">
      <c r="A7380" t="s">
        <v>16707</v>
      </c>
      <c r="B7380" s="5">
        <v>44430</v>
      </c>
      <c r="C7380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91</v>
      </c>
      <c r="M7380" t="s">
        <v>119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3">
      <c r="A7381" t="s">
        <v>16710</v>
      </c>
      <c r="B7381" s="5">
        <v>43841</v>
      </c>
      <c r="C738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14</v>
      </c>
      <c r="M7381" t="s">
        <v>120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3">
      <c r="A7382" t="s">
        <v>12970</v>
      </c>
      <c r="B7382" s="5">
        <v>44136</v>
      </c>
      <c r="C7382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10</v>
      </c>
      <c r="K7382">
        <v>10011</v>
      </c>
      <c r="L7382" t="s">
        <v>1235</v>
      </c>
      <c r="M7382" t="s">
        <v>118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3">
      <c r="A7383" t="s">
        <v>16713</v>
      </c>
      <c r="B7383" s="5">
        <v>43932</v>
      </c>
      <c r="C7383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5</v>
      </c>
      <c r="M7383" t="s">
        <v>118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3">
      <c r="A7384" t="s">
        <v>12312</v>
      </c>
      <c r="B7384" s="5">
        <v>44464</v>
      </c>
      <c r="C7384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5</v>
      </c>
      <c r="M7384" t="s">
        <v>120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3">
      <c r="A7385" t="s">
        <v>16714</v>
      </c>
      <c r="B7385" s="5">
        <v>44926</v>
      </c>
      <c r="C7385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14</v>
      </c>
      <c r="M7385" t="s">
        <v>119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3">
      <c r="A7386" t="s">
        <v>16717</v>
      </c>
      <c r="B7386" s="5">
        <v>43821</v>
      </c>
      <c r="C7386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91</v>
      </c>
      <c r="M7386" t="s">
        <v>119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3">
      <c r="A7387" t="s">
        <v>11786</v>
      </c>
      <c r="B7387" s="5">
        <v>44432</v>
      </c>
      <c r="C7387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10</v>
      </c>
      <c r="K7387">
        <v>98105</v>
      </c>
      <c r="L7387" t="s">
        <v>1235</v>
      </c>
      <c r="M7387" t="s">
        <v>118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3">
      <c r="A7388" t="s">
        <v>16721</v>
      </c>
      <c r="B7388" s="5">
        <v>44156</v>
      </c>
      <c r="C7388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8</v>
      </c>
      <c r="M7388" t="s">
        <v>118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3">
      <c r="A7389" t="s">
        <v>16722</v>
      </c>
      <c r="B7389" s="5">
        <v>43710</v>
      </c>
      <c r="C7389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10</v>
      </c>
      <c r="K7389">
        <v>60089</v>
      </c>
      <c r="L7389" t="s">
        <v>1235</v>
      </c>
      <c r="M7389" t="s">
        <v>118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3">
      <c r="A7390" t="s">
        <v>16724</v>
      </c>
      <c r="B7390" s="5">
        <v>44892</v>
      </c>
      <c r="C7390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5</v>
      </c>
      <c r="M7390" t="s">
        <v>120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3">
      <c r="A7391" t="s">
        <v>16727</v>
      </c>
      <c r="B7391" s="5">
        <v>43944</v>
      </c>
      <c r="C739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5</v>
      </c>
      <c r="M7391" t="s">
        <v>119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3">
      <c r="A7392" t="s">
        <v>13345</v>
      </c>
      <c r="B7392" s="5">
        <v>44724</v>
      </c>
      <c r="C7392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10</v>
      </c>
      <c r="K7392">
        <v>85345</v>
      </c>
      <c r="L7392" t="s">
        <v>1235</v>
      </c>
      <c r="M7392" t="s">
        <v>118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3">
      <c r="A7393" t="s">
        <v>16730</v>
      </c>
      <c r="B7393" s="5">
        <v>44624</v>
      </c>
      <c r="C7393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14</v>
      </c>
      <c r="M7393" t="s">
        <v>119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3">
      <c r="A7394" t="s">
        <v>16731</v>
      </c>
      <c r="B7394" s="5">
        <v>44725</v>
      </c>
      <c r="C7394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10</v>
      </c>
      <c r="K7394">
        <v>10035</v>
      </c>
      <c r="L7394" t="s">
        <v>1235</v>
      </c>
      <c r="M7394" t="s">
        <v>118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3">
      <c r="A7395" t="s">
        <v>16732</v>
      </c>
      <c r="B7395" s="5">
        <v>44724</v>
      </c>
      <c r="C7395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8</v>
      </c>
      <c r="M7395" t="s">
        <v>118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3">
      <c r="A7396" t="s">
        <v>6489</v>
      </c>
      <c r="B7396" s="5">
        <v>44673</v>
      </c>
      <c r="C7396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14</v>
      </c>
      <c r="M7396" t="s">
        <v>120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3">
      <c r="A7397" t="s">
        <v>9734</v>
      </c>
      <c r="B7397" s="5">
        <v>44647</v>
      </c>
      <c r="C7397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14</v>
      </c>
      <c r="M7397" t="s">
        <v>120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3">
      <c r="A7398" t="s">
        <v>16734</v>
      </c>
      <c r="B7398" s="5">
        <v>44424</v>
      </c>
      <c r="C7398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10</v>
      </c>
      <c r="K7398">
        <v>28314</v>
      </c>
      <c r="L7398" t="s">
        <v>1235</v>
      </c>
      <c r="M7398" t="s">
        <v>118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3">
      <c r="A7399" t="s">
        <v>7261</v>
      </c>
      <c r="B7399" s="5">
        <v>43566</v>
      </c>
      <c r="C7399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8</v>
      </c>
      <c r="M7399" t="s">
        <v>118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3">
      <c r="A7400" t="s">
        <v>16735</v>
      </c>
      <c r="B7400" s="5">
        <v>44611</v>
      </c>
      <c r="C7400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8</v>
      </c>
      <c r="M7400" t="s">
        <v>118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3">
      <c r="A7401" t="s">
        <v>2270</v>
      </c>
      <c r="B7401" s="5">
        <v>44857</v>
      </c>
      <c r="C740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10</v>
      </c>
      <c r="K7401">
        <v>10024</v>
      </c>
      <c r="L7401" t="s">
        <v>1235</v>
      </c>
      <c r="M7401" t="s">
        <v>118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3">
      <c r="A7402" t="s">
        <v>16736</v>
      </c>
      <c r="B7402" s="5">
        <v>44785</v>
      </c>
      <c r="C7402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14</v>
      </c>
      <c r="M7402" t="s">
        <v>120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3">
      <c r="A7403" t="s">
        <v>2198</v>
      </c>
      <c r="B7403" s="5">
        <v>44639</v>
      </c>
      <c r="C7403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5</v>
      </c>
      <c r="M7403" t="s">
        <v>120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3">
      <c r="A7404" t="s">
        <v>13788</v>
      </c>
      <c r="B7404" s="5">
        <v>43636</v>
      </c>
      <c r="C7404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10</v>
      </c>
      <c r="K7404">
        <v>75023</v>
      </c>
      <c r="L7404" t="s">
        <v>1235</v>
      </c>
      <c r="M7404" t="s">
        <v>118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3">
      <c r="A7405" t="s">
        <v>16738</v>
      </c>
      <c r="B7405" s="5">
        <v>44739</v>
      </c>
      <c r="C7405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10</v>
      </c>
      <c r="K7405">
        <v>19143</v>
      </c>
      <c r="L7405" t="s">
        <v>1235</v>
      </c>
      <c r="M7405" t="s">
        <v>118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3">
      <c r="A7406" t="s">
        <v>16741</v>
      </c>
      <c r="B7406" s="5">
        <v>44431</v>
      </c>
      <c r="C7406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91</v>
      </c>
      <c r="M7406" t="s">
        <v>119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3">
      <c r="A7407" t="s">
        <v>16743</v>
      </c>
      <c r="B7407" s="5">
        <v>44722</v>
      </c>
      <c r="C7407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8</v>
      </c>
      <c r="M7407" t="s">
        <v>120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3">
      <c r="A7408" t="s">
        <v>16744</v>
      </c>
      <c r="B7408" s="5">
        <v>44583</v>
      </c>
      <c r="C7408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5</v>
      </c>
      <c r="M7408" t="s">
        <v>120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3">
      <c r="A7409" t="s">
        <v>15871</v>
      </c>
      <c r="B7409" s="5">
        <v>44168</v>
      </c>
      <c r="C7409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14</v>
      </c>
      <c r="M7409" t="s">
        <v>120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3">
      <c r="A7410" t="s">
        <v>16746</v>
      </c>
      <c r="B7410" s="5">
        <v>44524</v>
      </c>
      <c r="C7410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5</v>
      </c>
      <c r="M7410" t="s">
        <v>118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3">
      <c r="A7411" t="s">
        <v>16747</v>
      </c>
      <c r="B7411" s="5">
        <v>44738</v>
      </c>
      <c r="C741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8</v>
      </c>
      <c r="M7411" t="s">
        <v>118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3">
      <c r="A7412" t="s">
        <v>634</v>
      </c>
      <c r="B7412" s="5">
        <v>44597</v>
      </c>
      <c r="C7412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14</v>
      </c>
      <c r="M7412" t="s">
        <v>120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3">
      <c r="A7413" t="s">
        <v>16749</v>
      </c>
      <c r="B7413" s="5">
        <v>43777</v>
      </c>
      <c r="C7413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3">
      <c r="A7414" t="s">
        <v>16751</v>
      </c>
      <c r="B7414" s="5">
        <v>44436</v>
      </c>
      <c r="C7414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91</v>
      </c>
      <c r="M7414" t="s">
        <v>119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3">
      <c r="A7415" t="s">
        <v>14375</v>
      </c>
      <c r="B7415" s="5">
        <v>43874</v>
      </c>
      <c r="C7415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3">
      <c r="A7416" t="s">
        <v>16753</v>
      </c>
      <c r="B7416" s="5">
        <v>44558</v>
      </c>
      <c r="C7416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10</v>
      </c>
      <c r="K7416">
        <v>60098</v>
      </c>
      <c r="L7416" t="s">
        <v>1235</v>
      </c>
      <c r="M7416" t="s">
        <v>118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3">
      <c r="A7417" t="s">
        <v>16754</v>
      </c>
      <c r="B7417" s="5">
        <v>44545</v>
      </c>
      <c r="C7417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5</v>
      </c>
      <c r="M7417" t="s">
        <v>118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3">
      <c r="A7418" t="s">
        <v>16755</v>
      </c>
      <c r="B7418" s="5">
        <v>44424</v>
      </c>
      <c r="C7418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5</v>
      </c>
      <c r="M7418" t="s">
        <v>120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3">
      <c r="A7419" t="s">
        <v>16758</v>
      </c>
      <c r="B7419" s="5">
        <v>44846</v>
      </c>
      <c r="C7419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5</v>
      </c>
      <c r="M7419" t="s">
        <v>118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3">
      <c r="A7420" t="s">
        <v>16761</v>
      </c>
      <c r="B7420" s="5">
        <v>44352</v>
      </c>
      <c r="C7420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5</v>
      </c>
      <c r="M7420" t="s">
        <v>118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3">
      <c r="A7421" t="s">
        <v>9860</v>
      </c>
      <c r="B7421" s="5">
        <v>44876</v>
      </c>
      <c r="C742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10</v>
      </c>
      <c r="K7421">
        <v>10024</v>
      </c>
      <c r="L7421" t="s">
        <v>1235</v>
      </c>
      <c r="M7421" t="s">
        <v>118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3">
      <c r="A7422" t="s">
        <v>16762</v>
      </c>
      <c r="B7422" s="5">
        <v>44539</v>
      </c>
      <c r="C7422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91</v>
      </c>
      <c r="M7422" t="s">
        <v>119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3">
      <c r="A7423" t="s">
        <v>624</v>
      </c>
      <c r="B7423" s="5">
        <v>44890</v>
      </c>
      <c r="C7423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5</v>
      </c>
      <c r="M7423" t="s">
        <v>120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3">
      <c r="A7424" t="s">
        <v>16765</v>
      </c>
      <c r="B7424" s="5">
        <v>44268</v>
      </c>
      <c r="C7424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91</v>
      </c>
      <c r="M7424" t="s">
        <v>119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3">
      <c r="A7425" t="s">
        <v>16769</v>
      </c>
      <c r="B7425" s="5">
        <v>44053</v>
      </c>
      <c r="C7425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8</v>
      </c>
      <c r="M7425" t="s">
        <v>120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3">
      <c r="A7426" t="s">
        <v>16771</v>
      </c>
      <c r="B7426" s="5">
        <v>44625</v>
      </c>
      <c r="C7426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91</v>
      </c>
      <c r="M7426" t="s">
        <v>119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3">
      <c r="A7427" t="s">
        <v>10554</v>
      </c>
      <c r="B7427" s="5">
        <v>44746</v>
      </c>
      <c r="C7427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5</v>
      </c>
      <c r="M7427" t="s">
        <v>119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3">
      <c r="A7428" t="s">
        <v>16772</v>
      </c>
      <c r="B7428" s="5">
        <v>44101</v>
      </c>
      <c r="C7428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14</v>
      </c>
      <c r="M7428" t="s">
        <v>120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3">
      <c r="A7429" t="s">
        <v>16774</v>
      </c>
      <c r="B7429" s="5">
        <v>43601</v>
      </c>
      <c r="C7429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14</v>
      </c>
      <c r="M7429" t="s">
        <v>120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3">
      <c r="A7430" t="s">
        <v>16775</v>
      </c>
      <c r="B7430" s="5">
        <v>44898</v>
      </c>
      <c r="C7430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91</v>
      </c>
      <c r="M7430" t="s">
        <v>119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3">
      <c r="A7431" t="s">
        <v>16778</v>
      </c>
      <c r="B7431" s="5">
        <v>44354</v>
      </c>
      <c r="C743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14</v>
      </c>
      <c r="M7431" t="s">
        <v>120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3">
      <c r="A7432" t="s">
        <v>11452</v>
      </c>
      <c r="B7432" s="5">
        <v>44869</v>
      </c>
      <c r="C7432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14</v>
      </c>
      <c r="M7432" t="s">
        <v>120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3">
      <c r="A7433" t="s">
        <v>16781</v>
      </c>
      <c r="B7433" s="5">
        <v>43764</v>
      </c>
      <c r="C7433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10</v>
      </c>
      <c r="K7433">
        <v>98105</v>
      </c>
      <c r="L7433" t="s">
        <v>1235</v>
      </c>
      <c r="M7433" t="s">
        <v>118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3">
      <c r="A7434" t="s">
        <v>16782</v>
      </c>
      <c r="B7434" s="5">
        <v>44728</v>
      </c>
      <c r="C7434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10</v>
      </c>
      <c r="K7434">
        <v>28110</v>
      </c>
      <c r="L7434" t="s">
        <v>1235</v>
      </c>
      <c r="M7434" t="s">
        <v>118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3">
      <c r="A7435" t="s">
        <v>16783</v>
      </c>
      <c r="B7435" s="5">
        <v>44465</v>
      </c>
      <c r="C7435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91</v>
      </c>
      <c r="M7435" t="s">
        <v>119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3">
      <c r="A7436" t="s">
        <v>16786</v>
      </c>
      <c r="B7436" s="5">
        <v>44543</v>
      </c>
      <c r="C7436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10</v>
      </c>
      <c r="K7436">
        <v>49201</v>
      </c>
      <c r="L7436" t="s">
        <v>1235</v>
      </c>
      <c r="M7436" t="s">
        <v>118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3">
      <c r="A7437" t="s">
        <v>16787</v>
      </c>
      <c r="B7437" s="5">
        <v>44542</v>
      </c>
      <c r="C7437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91</v>
      </c>
      <c r="M7437" t="s">
        <v>119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3">
      <c r="A7438" t="s">
        <v>7498</v>
      </c>
      <c r="B7438" s="5">
        <v>43488</v>
      </c>
      <c r="C7438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5</v>
      </c>
      <c r="M7438" t="s">
        <v>118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3">
      <c r="A7439" t="s">
        <v>16790</v>
      </c>
      <c r="B7439" s="5">
        <v>43815</v>
      </c>
      <c r="C7439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5</v>
      </c>
      <c r="M7439" t="s">
        <v>118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3">
      <c r="A7440" t="s">
        <v>15254</v>
      </c>
      <c r="B7440" s="5">
        <v>43858</v>
      </c>
      <c r="C7440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8</v>
      </c>
      <c r="M7440" t="s">
        <v>118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3">
      <c r="A7441" t="s">
        <v>16794</v>
      </c>
      <c r="B7441" s="5">
        <v>44779</v>
      </c>
      <c r="C744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8</v>
      </c>
      <c r="M7441" t="s">
        <v>120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3">
      <c r="A7442" t="s">
        <v>16795</v>
      </c>
      <c r="B7442" s="5">
        <v>43744</v>
      </c>
      <c r="C7442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14</v>
      </c>
      <c r="M7442" t="s">
        <v>120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3">
      <c r="A7443" t="s">
        <v>16797</v>
      </c>
      <c r="B7443" s="5">
        <v>44192</v>
      </c>
      <c r="C7443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10</v>
      </c>
      <c r="K7443">
        <v>94122</v>
      </c>
      <c r="L7443" t="s">
        <v>1235</v>
      </c>
      <c r="M7443" t="s">
        <v>118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3">
      <c r="A7444" t="s">
        <v>14858</v>
      </c>
      <c r="B7444" s="5">
        <v>44554</v>
      </c>
      <c r="C7444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10</v>
      </c>
      <c r="K7444">
        <v>22153</v>
      </c>
      <c r="L7444" t="s">
        <v>1235</v>
      </c>
      <c r="M7444" t="s">
        <v>118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3">
      <c r="A7445" t="s">
        <v>16212</v>
      </c>
      <c r="B7445" s="5">
        <v>44882</v>
      </c>
      <c r="C7445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8</v>
      </c>
      <c r="M7445" t="s">
        <v>118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3">
      <c r="A7446" t="s">
        <v>16798</v>
      </c>
      <c r="B7446" s="5">
        <v>44535</v>
      </c>
      <c r="C7446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91</v>
      </c>
      <c r="M7446" t="s">
        <v>119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3">
      <c r="A7447" t="s">
        <v>16799</v>
      </c>
      <c r="B7447" s="5">
        <v>44179</v>
      </c>
      <c r="C7447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8</v>
      </c>
      <c r="M7447" t="s">
        <v>118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3">
      <c r="A7448" t="s">
        <v>16800</v>
      </c>
      <c r="B7448" s="5">
        <v>44368</v>
      </c>
      <c r="C7448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5</v>
      </c>
      <c r="M7448" t="s">
        <v>120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3">
      <c r="A7449" t="s">
        <v>16802</v>
      </c>
      <c r="B7449" s="5">
        <v>43732</v>
      </c>
      <c r="C7449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8</v>
      </c>
      <c r="M7449" t="s">
        <v>120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3">
      <c r="A7450" t="s">
        <v>16803</v>
      </c>
      <c r="B7450" s="5">
        <v>44508</v>
      </c>
      <c r="C7450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91</v>
      </c>
      <c r="M7450" t="s">
        <v>119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3">
      <c r="A7451" t="s">
        <v>16804</v>
      </c>
      <c r="B7451" s="5">
        <v>44443</v>
      </c>
      <c r="C745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5</v>
      </c>
      <c r="M7451" t="s">
        <v>118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3">
      <c r="A7452" t="s">
        <v>9667</v>
      </c>
      <c r="B7452" s="5">
        <v>44177</v>
      </c>
      <c r="C7452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14</v>
      </c>
      <c r="M7452" t="s">
        <v>120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3">
      <c r="A7453" t="s">
        <v>16805</v>
      </c>
      <c r="B7453" s="5">
        <v>44742</v>
      </c>
      <c r="C7453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8</v>
      </c>
      <c r="M7453" t="s">
        <v>118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3">
      <c r="A7454" t="s">
        <v>16806</v>
      </c>
      <c r="B7454" s="5">
        <v>44864</v>
      </c>
      <c r="C7454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3">
      <c r="A7455" t="s">
        <v>16808</v>
      </c>
      <c r="B7455" s="5">
        <v>44710</v>
      </c>
      <c r="C7455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14</v>
      </c>
      <c r="M7455" t="s">
        <v>120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3">
      <c r="A7456" t="s">
        <v>13934</v>
      </c>
      <c r="B7456" s="5">
        <v>44310</v>
      </c>
      <c r="C7456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14</v>
      </c>
      <c r="M7456" t="s">
        <v>119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3">
      <c r="A7457" t="s">
        <v>16812</v>
      </c>
      <c r="B7457" s="5">
        <v>44263</v>
      </c>
      <c r="C7457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91</v>
      </c>
      <c r="M7457" t="s">
        <v>119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3">
      <c r="A7458" t="s">
        <v>14318</v>
      </c>
      <c r="B7458" s="5">
        <v>43792</v>
      </c>
      <c r="C7458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5</v>
      </c>
      <c r="M7458" t="s">
        <v>118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3">
      <c r="A7459" t="s">
        <v>16816</v>
      </c>
      <c r="B7459" s="5">
        <v>44625</v>
      </c>
      <c r="C7459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5</v>
      </c>
      <c r="M7459" t="s">
        <v>118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3">
      <c r="A7460" t="s">
        <v>16818</v>
      </c>
      <c r="B7460" s="5">
        <v>44924</v>
      </c>
      <c r="C7460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8</v>
      </c>
      <c r="M7460" t="s">
        <v>118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3">
      <c r="A7461" t="s">
        <v>14109</v>
      </c>
      <c r="B7461" s="5">
        <v>44924</v>
      </c>
      <c r="C746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3">
      <c r="A7462" t="s">
        <v>16821</v>
      </c>
      <c r="B7462" s="5">
        <v>43988</v>
      </c>
      <c r="C7462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8</v>
      </c>
      <c r="M7462" t="s">
        <v>118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3">
      <c r="A7463" t="s">
        <v>16822</v>
      </c>
      <c r="B7463" s="5">
        <v>44739</v>
      </c>
      <c r="C7463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8</v>
      </c>
      <c r="M7463" t="s">
        <v>118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3">
      <c r="A7464" t="s">
        <v>10649</v>
      </c>
      <c r="B7464" s="5">
        <v>44317</v>
      </c>
      <c r="C7464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8</v>
      </c>
      <c r="M7464" t="s">
        <v>118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3">
      <c r="A7465" t="s">
        <v>8497</v>
      </c>
      <c r="B7465" s="5">
        <v>43968</v>
      </c>
      <c r="C7465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14</v>
      </c>
      <c r="M7465" t="s">
        <v>120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3">
      <c r="A7466" t="s">
        <v>14088</v>
      </c>
      <c r="B7466" s="5">
        <v>43672</v>
      </c>
      <c r="C7466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10</v>
      </c>
      <c r="K7466">
        <v>89031</v>
      </c>
      <c r="L7466" t="s">
        <v>1235</v>
      </c>
      <c r="M7466" t="s">
        <v>118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3">
      <c r="A7467" t="s">
        <v>16824</v>
      </c>
      <c r="B7467" s="5">
        <v>44889</v>
      </c>
      <c r="C7467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91</v>
      </c>
      <c r="M7467" t="s">
        <v>119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3">
      <c r="A7468" t="s">
        <v>16826</v>
      </c>
      <c r="B7468" s="5">
        <v>44431</v>
      </c>
      <c r="C7468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8</v>
      </c>
      <c r="M7468" t="s">
        <v>118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3">
      <c r="A7469" t="s">
        <v>16829</v>
      </c>
      <c r="B7469" s="5">
        <v>43624</v>
      </c>
      <c r="C7469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10</v>
      </c>
      <c r="K7469">
        <v>98115</v>
      </c>
      <c r="L7469" t="s">
        <v>1235</v>
      </c>
      <c r="M7469" t="s">
        <v>118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3">
      <c r="A7470" t="s">
        <v>10512</v>
      </c>
      <c r="B7470" s="5">
        <v>43554</v>
      </c>
      <c r="C7470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10</v>
      </c>
      <c r="K7470">
        <v>78521</v>
      </c>
      <c r="L7470" t="s">
        <v>1235</v>
      </c>
      <c r="M7470" t="s">
        <v>118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3">
      <c r="A7471" t="s">
        <v>16834</v>
      </c>
      <c r="B7471" s="5">
        <v>44917</v>
      </c>
      <c r="C747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5</v>
      </c>
      <c r="M7471" t="s">
        <v>118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3">
      <c r="A7472" t="s">
        <v>16236</v>
      </c>
      <c r="B7472" s="5">
        <v>44505</v>
      </c>
      <c r="C7472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10</v>
      </c>
      <c r="K7472">
        <v>97405</v>
      </c>
      <c r="L7472" t="s">
        <v>1235</v>
      </c>
      <c r="M7472" t="s">
        <v>118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3">
      <c r="A7473" t="s">
        <v>16835</v>
      </c>
      <c r="B7473" s="5">
        <v>43973</v>
      </c>
      <c r="C7473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14</v>
      </c>
      <c r="M7473" t="s">
        <v>120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3">
      <c r="A7474" t="s">
        <v>5479</v>
      </c>
      <c r="B7474" s="5">
        <v>44652</v>
      </c>
      <c r="C7474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14</v>
      </c>
      <c r="M7474" t="s">
        <v>120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3">
      <c r="A7475" t="s">
        <v>5407</v>
      </c>
      <c r="B7475" s="5">
        <v>43580</v>
      </c>
      <c r="C7475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10</v>
      </c>
      <c r="K7475">
        <v>91776</v>
      </c>
      <c r="L7475" t="s">
        <v>1235</v>
      </c>
      <c r="M7475" t="s">
        <v>118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3">
      <c r="A7476" t="s">
        <v>16838</v>
      </c>
      <c r="B7476" s="5">
        <v>44210</v>
      </c>
      <c r="C7476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8</v>
      </c>
      <c r="M7476" t="s">
        <v>118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3">
      <c r="A7477" t="s">
        <v>11955</v>
      </c>
      <c r="B7477" s="5">
        <v>44651</v>
      </c>
      <c r="C7477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14</v>
      </c>
      <c r="M7477" t="s">
        <v>119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3">
      <c r="A7478" t="s">
        <v>16840</v>
      </c>
      <c r="B7478" s="5">
        <v>43748</v>
      </c>
      <c r="C7478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10</v>
      </c>
      <c r="K7478">
        <v>87105</v>
      </c>
      <c r="L7478" t="s">
        <v>1235</v>
      </c>
      <c r="M7478" t="s">
        <v>118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3">
      <c r="A7479" t="s">
        <v>10783</v>
      </c>
      <c r="B7479" s="5">
        <v>44777</v>
      </c>
      <c r="C7479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8</v>
      </c>
      <c r="M7479" t="s">
        <v>120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3">
      <c r="A7480" t="s">
        <v>16843</v>
      </c>
      <c r="B7480" s="5">
        <v>44497</v>
      </c>
      <c r="C7480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5</v>
      </c>
      <c r="M7480" t="s">
        <v>118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3">
      <c r="A7481" t="s">
        <v>16844</v>
      </c>
      <c r="B7481" s="5">
        <v>44813</v>
      </c>
      <c r="C748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14</v>
      </c>
      <c r="M7481" t="s">
        <v>120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3">
      <c r="A7482" t="s">
        <v>334</v>
      </c>
      <c r="B7482" s="5">
        <v>44648</v>
      </c>
      <c r="C7482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8</v>
      </c>
      <c r="M7482" t="s">
        <v>118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3">
      <c r="A7483" t="s">
        <v>16846</v>
      </c>
      <c r="B7483" s="5">
        <v>44032</v>
      </c>
      <c r="C7483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3">
      <c r="A7484" t="s">
        <v>16847</v>
      </c>
      <c r="B7484" s="5">
        <v>43928</v>
      </c>
      <c r="C7484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8</v>
      </c>
      <c r="M7484" t="s">
        <v>120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3">
      <c r="A7485" t="s">
        <v>16848</v>
      </c>
      <c r="B7485" s="5">
        <v>44918</v>
      </c>
      <c r="C7485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10</v>
      </c>
      <c r="K7485">
        <v>55901</v>
      </c>
      <c r="L7485" t="s">
        <v>1235</v>
      </c>
      <c r="M7485" t="s">
        <v>118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3">
      <c r="A7486" t="s">
        <v>16849</v>
      </c>
      <c r="B7486" s="5">
        <v>43960</v>
      </c>
      <c r="C7486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14</v>
      </c>
      <c r="M7486" t="s">
        <v>120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3">
      <c r="A7487" t="s">
        <v>16850</v>
      </c>
      <c r="B7487" s="5">
        <v>43806</v>
      </c>
      <c r="C7487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14</v>
      </c>
      <c r="M7487" t="s">
        <v>119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3">
      <c r="A7488" t="s">
        <v>16852</v>
      </c>
      <c r="B7488" s="5">
        <v>43721</v>
      </c>
      <c r="C7488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10</v>
      </c>
      <c r="K7488">
        <v>19143</v>
      </c>
      <c r="L7488" t="s">
        <v>1235</v>
      </c>
      <c r="M7488" t="s">
        <v>118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3">
      <c r="A7489" t="s">
        <v>16855</v>
      </c>
      <c r="B7489" s="5">
        <v>44844</v>
      </c>
      <c r="C7489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5</v>
      </c>
      <c r="M7489" t="s">
        <v>118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3">
      <c r="A7490" t="s">
        <v>4298</v>
      </c>
      <c r="B7490" s="5">
        <v>44598</v>
      </c>
      <c r="C7490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8</v>
      </c>
      <c r="M7490" t="s">
        <v>118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3">
      <c r="A7491" t="s">
        <v>394</v>
      </c>
      <c r="B7491" s="5">
        <v>44396</v>
      </c>
      <c r="C749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10</v>
      </c>
      <c r="K7491">
        <v>80219</v>
      </c>
      <c r="L7491" t="s">
        <v>1235</v>
      </c>
      <c r="M7491" t="s">
        <v>118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3">
      <c r="A7492" t="s">
        <v>16856</v>
      </c>
      <c r="B7492" s="5">
        <v>44760</v>
      </c>
      <c r="C7492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8</v>
      </c>
      <c r="M7492" t="s">
        <v>118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3">
      <c r="A7493" t="s">
        <v>16858</v>
      </c>
      <c r="B7493" s="5">
        <v>44072</v>
      </c>
      <c r="C7493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14</v>
      </c>
      <c r="M7493" t="s">
        <v>120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3">
      <c r="A7494" t="s">
        <v>16859</v>
      </c>
      <c r="B7494" s="5">
        <v>44148</v>
      </c>
      <c r="C7494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91</v>
      </c>
      <c r="M7494" t="s">
        <v>119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3">
      <c r="A7495" t="s">
        <v>16860</v>
      </c>
      <c r="B7495" s="5">
        <v>44352</v>
      </c>
      <c r="C7495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3">
      <c r="A7496" t="s">
        <v>16863</v>
      </c>
      <c r="B7496" s="5">
        <v>44428</v>
      </c>
      <c r="C7496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5</v>
      </c>
      <c r="M7496" t="s">
        <v>118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3">
      <c r="A7497" t="s">
        <v>16865</v>
      </c>
      <c r="B7497" s="5">
        <v>44352</v>
      </c>
      <c r="C7497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8</v>
      </c>
      <c r="M7497" t="s">
        <v>118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3">
      <c r="A7498" t="s">
        <v>16866</v>
      </c>
      <c r="B7498" s="5">
        <v>44448</v>
      </c>
      <c r="C7498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10</v>
      </c>
      <c r="K7498">
        <v>10011</v>
      </c>
      <c r="L7498" t="s">
        <v>1235</v>
      </c>
      <c r="M7498" t="s">
        <v>118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3">
      <c r="A7499" t="s">
        <v>16867</v>
      </c>
      <c r="B7499" s="5">
        <v>44522</v>
      </c>
      <c r="C7499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8</v>
      </c>
      <c r="M7499" t="s">
        <v>118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3">
      <c r="A7500" t="s">
        <v>16869</v>
      </c>
      <c r="B7500" s="5">
        <v>44722</v>
      </c>
      <c r="C7500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14</v>
      </c>
      <c r="M7500" t="s">
        <v>120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3">
      <c r="A7501" t="s">
        <v>16870</v>
      </c>
      <c r="B7501" s="5">
        <v>44870</v>
      </c>
      <c r="C750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3">
      <c r="A7502" t="s">
        <v>12633</v>
      </c>
      <c r="B7502" s="5">
        <v>43539</v>
      </c>
      <c r="C7502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14</v>
      </c>
      <c r="M7502" t="s">
        <v>120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3">
      <c r="A7503" t="s">
        <v>16873</v>
      </c>
      <c r="B7503" s="5">
        <v>43481</v>
      </c>
      <c r="C7503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10</v>
      </c>
      <c r="K7503">
        <v>30076</v>
      </c>
      <c r="L7503" t="s">
        <v>1235</v>
      </c>
      <c r="M7503" t="s">
        <v>118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3">
      <c r="A7504" t="s">
        <v>16874</v>
      </c>
      <c r="B7504" s="5">
        <v>44136</v>
      </c>
      <c r="C7504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10</v>
      </c>
      <c r="K7504">
        <v>10035</v>
      </c>
      <c r="L7504" t="s">
        <v>1235</v>
      </c>
      <c r="M7504" t="s">
        <v>118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3">
      <c r="A7505" t="s">
        <v>15730</v>
      </c>
      <c r="B7505" s="5">
        <v>43606</v>
      </c>
      <c r="C7505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5</v>
      </c>
      <c r="M7505" t="s">
        <v>118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3">
      <c r="A7506" t="s">
        <v>16876</v>
      </c>
      <c r="B7506" s="5">
        <v>44624</v>
      </c>
      <c r="C7506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5</v>
      </c>
      <c r="M7506" t="s">
        <v>120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3">
      <c r="A7507" t="s">
        <v>16878</v>
      </c>
      <c r="B7507" s="5">
        <v>44071</v>
      </c>
      <c r="C7507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8</v>
      </c>
      <c r="M7507" t="s">
        <v>118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3">
      <c r="A7508" t="s">
        <v>5241</v>
      </c>
      <c r="B7508" s="5">
        <v>44729</v>
      </c>
      <c r="C7508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14</v>
      </c>
      <c r="M7508" t="s">
        <v>120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3">
      <c r="A7509" t="s">
        <v>9520</v>
      </c>
      <c r="B7509" s="5">
        <v>44851</v>
      </c>
      <c r="C7509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8</v>
      </c>
      <c r="M7509" t="s">
        <v>118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3">
      <c r="A7510" t="s">
        <v>16881</v>
      </c>
      <c r="B7510" s="5">
        <v>44840</v>
      </c>
      <c r="C7510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14</v>
      </c>
      <c r="M7510" t="s">
        <v>119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3">
      <c r="A7511" t="s">
        <v>597</v>
      </c>
      <c r="B7511" s="5">
        <v>44319</v>
      </c>
      <c r="C751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14</v>
      </c>
      <c r="M7511" t="s">
        <v>120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3">
      <c r="A7512" t="s">
        <v>2097</v>
      </c>
      <c r="B7512" s="5">
        <v>44372</v>
      </c>
      <c r="C7512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10</v>
      </c>
      <c r="K7512">
        <v>92037</v>
      </c>
      <c r="L7512" t="s">
        <v>1235</v>
      </c>
      <c r="M7512" t="s">
        <v>118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3">
      <c r="A7513" t="s">
        <v>16886</v>
      </c>
      <c r="B7513" s="5">
        <v>44051</v>
      </c>
      <c r="C7513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14</v>
      </c>
      <c r="M7513" t="s">
        <v>120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3">
      <c r="A7514" t="s">
        <v>8561</v>
      </c>
      <c r="B7514" s="5">
        <v>44638</v>
      </c>
      <c r="C7514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14</v>
      </c>
      <c r="M7514" t="s">
        <v>120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3">
      <c r="A7515" t="s">
        <v>16889</v>
      </c>
      <c r="B7515" s="5">
        <v>44437</v>
      </c>
      <c r="C7515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14</v>
      </c>
      <c r="M7515" t="s">
        <v>120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3">
      <c r="A7516" t="s">
        <v>16892</v>
      </c>
      <c r="B7516" s="5">
        <v>43864</v>
      </c>
      <c r="C7516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10</v>
      </c>
      <c r="K7516">
        <v>68104</v>
      </c>
      <c r="L7516" t="s">
        <v>1235</v>
      </c>
      <c r="M7516" t="s">
        <v>118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3">
      <c r="A7517" t="s">
        <v>10374</v>
      </c>
      <c r="B7517" s="5">
        <v>44567</v>
      </c>
      <c r="C7517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8</v>
      </c>
      <c r="M7517" t="s">
        <v>118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3">
      <c r="A7518" t="s">
        <v>7394</v>
      </c>
      <c r="B7518" s="5">
        <v>43910</v>
      </c>
      <c r="C7518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14</v>
      </c>
      <c r="M7518" t="s">
        <v>120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3">
      <c r="A7519" t="s">
        <v>16895</v>
      </c>
      <c r="B7519" s="5">
        <v>44780</v>
      </c>
      <c r="C7519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3">
      <c r="A7520" t="s">
        <v>16899</v>
      </c>
      <c r="B7520" s="5">
        <v>43679</v>
      </c>
      <c r="C7520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5</v>
      </c>
      <c r="M7520" t="s">
        <v>120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3">
      <c r="A7521" t="s">
        <v>12875</v>
      </c>
      <c r="B7521" s="5">
        <v>44192</v>
      </c>
      <c r="C752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8</v>
      </c>
      <c r="M7521" t="s">
        <v>118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3">
      <c r="A7522" t="s">
        <v>16902</v>
      </c>
      <c r="B7522" s="5">
        <v>44570</v>
      </c>
      <c r="C7522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8</v>
      </c>
      <c r="M7522" t="s">
        <v>120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3">
      <c r="A7523" t="s">
        <v>16903</v>
      </c>
      <c r="B7523" s="5">
        <v>44813</v>
      </c>
      <c r="C7523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10</v>
      </c>
      <c r="K7523">
        <v>76017</v>
      </c>
      <c r="L7523" t="s">
        <v>1235</v>
      </c>
      <c r="M7523" t="s">
        <v>118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3">
      <c r="A7524" t="s">
        <v>16904</v>
      </c>
      <c r="B7524" s="5">
        <v>44836</v>
      </c>
      <c r="C7524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5</v>
      </c>
      <c r="M7524" t="s">
        <v>120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3">
      <c r="A7525" t="s">
        <v>16905</v>
      </c>
      <c r="B7525" s="5">
        <v>43696</v>
      </c>
      <c r="C7525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5</v>
      </c>
      <c r="M7525" t="s">
        <v>119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3">
      <c r="A7526" t="s">
        <v>16906</v>
      </c>
      <c r="B7526" s="5">
        <v>44710</v>
      </c>
      <c r="C7526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5</v>
      </c>
      <c r="M7526" t="s">
        <v>118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3">
      <c r="A7527" t="s">
        <v>14577</v>
      </c>
      <c r="B7527" s="5">
        <v>44546</v>
      </c>
      <c r="C7527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14</v>
      </c>
      <c r="M7527" t="s">
        <v>119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3">
      <c r="A7528" t="s">
        <v>16907</v>
      </c>
      <c r="B7528" s="5">
        <v>44735</v>
      </c>
      <c r="C7528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5</v>
      </c>
      <c r="M7528" t="s">
        <v>119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3">
      <c r="A7529" t="s">
        <v>16910</v>
      </c>
      <c r="B7529" s="5">
        <v>44680</v>
      </c>
      <c r="C7529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14</v>
      </c>
      <c r="M7529" t="s">
        <v>120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3">
      <c r="A7530" t="s">
        <v>16912</v>
      </c>
      <c r="B7530" s="5">
        <v>44280</v>
      </c>
      <c r="C7530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10</v>
      </c>
      <c r="K7530">
        <v>97030</v>
      </c>
      <c r="L7530" t="s">
        <v>1235</v>
      </c>
      <c r="M7530" t="s">
        <v>118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3">
      <c r="A7531" t="s">
        <v>16913</v>
      </c>
      <c r="B7531" s="5">
        <v>44084</v>
      </c>
      <c r="C753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8</v>
      </c>
      <c r="M7531" t="s">
        <v>118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3">
      <c r="A7532" t="s">
        <v>16914</v>
      </c>
      <c r="B7532" s="5">
        <v>43795</v>
      </c>
      <c r="C7532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5</v>
      </c>
      <c r="M7532" t="s">
        <v>120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3">
      <c r="A7533" t="s">
        <v>16915</v>
      </c>
      <c r="B7533" s="5">
        <v>44011</v>
      </c>
      <c r="C7533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8</v>
      </c>
      <c r="M7533" t="s">
        <v>120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3">
      <c r="A7534" t="s">
        <v>16916</v>
      </c>
      <c r="B7534" s="5">
        <v>44882</v>
      </c>
      <c r="C7534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10</v>
      </c>
      <c r="K7534">
        <v>13501</v>
      </c>
      <c r="L7534" t="s">
        <v>1235</v>
      </c>
      <c r="M7534" t="s">
        <v>118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3">
      <c r="A7535" t="s">
        <v>16920</v>
      </c>
      <c r="B7535" s="5">
        <v>44893</v>
      </c>
      <c r="C7535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10</v>
      </c>
      <c r="K7535">
        <v>47201</v>
      </c>
      <c r="L7535" t="s">
        <v>1235</v>
      </c>
      <c r="M7535" t="s">
        <v>118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3">
      <c r="A7536" t="s">
        <v>16921</v>
      </c>
      <c r="B7536" s="5">
        <v>43848</v>
      </c>
      <c r="C7536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5</v>
      </c>
      <c r="M7536" t="s">
        <v>118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3">
      <c r="A7537" t="s">
        <v>16923</v>
      </c>
      <c r="B7537" s="5">
        <v>44725</v>
      </c>
      <c r="C7537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5</v>
      </c>
      <c r="M7537" t="s">
        <v>118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3">
      <c r="A7538" t="s">
        <v>6326</v>
      </c>
      <c r="B7538" s="5">
        <v>44596</v>
      </c>
      <c r="C7538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14</v>
      </c>
      <c r="M7538" t="s">
        <v>120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3">
      <c r="A7539" t="s">
        <v>5126</v>
      </c>
      <c r="B7539" s="5">
        <v>44851</v>
      </c>
      <c r="C7539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14</v>
      </c>
      <c r="M7539" t="s">
        <v>120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3">
      <c r="A7540" t="s">
        <v>4448</v>
      </c>
      <c r="B7540" s="5">
        <v>43802</v>
      </c>
      <c r="C7540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8</v>
      </c>
      <c r="M7540" t="s">
        <v>118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3">
      <c r="A7541" t="s">
        <v>16926</v>
      </c>
      <c r="B7541" s="5">
        <v>44294</v>
      </c>
      <c r="C7541">
        <v>44299</v>
      </c>
      <c r="D7541" t="s">
        <v>1292</v>
      </c>
      <c r="E7541" t="s">
        <v>6265</v>
      </c>
      <c r="F7541" t="s">
        <v>119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8</v>
      </c>
      <c r="M7541" t="s">
        <v>118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3">
      <c r="A7542" t="s">
        <v>16927</v>
      </c>
      <c r="B7542" s="5">
        <v>43798</v>
      </c>
      <c r="C7542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14</v>
      </c>
      <c r="M7542" t="s">
        <v>120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3">
      <c r="A7543" t="s">
        <v>932</v>
      </c>
      <c r="B7543" s="5">
        <v>44294</v>
      </c>
      <c r="C7543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14</v>
      </c>
      <c r="M7543" t="s">
        <v>120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3">
      <c r="A7544" t="s">
        <v>16928</v>
      </c>
      <c r="B7544" s="5">
        <v>44632</v>
      </c>
      <c r="C7544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3">
      <c r="A7545" t="s">
        <v>16930</v>
      </c>
      <c r="B7545" s="5">
        <v>44596</v>
      </c>
      <c r="C7545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5</v>
      </c>
      <c r="M7545" t="s">
        <v>118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3">
      <c r="A7546" t="s">
        <v>16933</v>
      </c>
      <c r="B7546" s="5">
        <v>44869</v>
      </c>
      <c r="C7546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10</v>
      </c>
      <c r="K7546">
        <v>32839</v>
      </c>
      <c r="L7546" t="s">
        <v>1235</v>
      </c>
      <c r="M7546" t="s">
        <v>118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3">
      <c r="A7547" t="s">
        <v>16935</v>
      </c>
      <c r="B7547" s="5">
        <v>44428</v>
      </c>
      <c r="C7547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91</v>
      </c>
      <c r="M7547" t="s">
        <v>119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3">
      <c r="A7548" t="s">
        <v>12060</v>
      </c>
      <c r="B7548" s="5">
        <v>44028</v>
      </c>
      <c r="C7548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8</v>
      </c>
      <c r="M7548" t="s">
        <v>118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3">
      <c r="A7549" t="s">
        <v>4612</v>
      </c>
      <c r="B7549" s="5">
        <v>44837</v>
      </c>
      <c r="C7549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91</v>
      </c>
      <c r="M7549" t="s">
        <v>119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3">
      <c r="A7550" t="s">
        <v>16937</v>
      </c>
      <c r="B7550" s="5">
        <v>44906</v>
      </c>
      <c r="C7550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8</v>
      </c>
      <c r="M7550" t="s">
        <v>120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3">
      <c r="A7551" t="s">
        <v>16939</v>
      </c>
      <c r="B7551" s="5">
        <v>43802</v>
      </c>
      <c r="C755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14</v>
      </c>
      <c r="M7551" t="s">
        <v>120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3">
      <c r="A7552" t="s">
        <v>8519</v>
      </c>
      <c r="B7552" s="5">
        <v>44603</v>
      </c>
      <c r="C7552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8</v>
      </c>
      <c r="M7552" t="s">
        <v>120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3">
      <c r="A7553" t="s">
        <v>16940</v>
      </c>
      <c r="B7553" s="5">
        <v>44773</v>
      </c>
      <c r="C7553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10</v>
      </c>
      <c r="K7553">
        <v>92691</v>
      </c>
      <c r="L7553" t="s">
        <v>1235</v>
      </c>
      <c r="M7553" t="s">
        <v>118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3">
      <c r="A7554" t="s">
        <v>16941</v>
      </c>
      <c r="B7554" s="5">
        <v>44501</v>
      </c>
      <c r="C7554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10</v>
      </c>
      <c r="K7554">
        <v>19143</v>
      </c>
      <c r="L7554" t="s">
        <v>1235</v>
      </c>
      <c r="M7554" t="s">
        <v>118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3">
      <c r="A7555" t="s">
        <v>285</v>
      </c>
      <c r="B7555" s="5">
        <v>44190</v>
      </c>
      <c r="C7555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8</v>
      </c>
      <c r="M7555" t="s">
        <v>118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3">
      <c r="A7556" t="s">
        <v>16942</v>
      </c>
      <c r="B7556" s="5">
        <v>44804</v>
      </c>
      <c r="C7556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91</v>
      </c>
      <c r="M7556" t="s">
        <v>119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3">
      <c r="A7557" t="s">
        <v>16943</v>
      </c>
      <c r="B7557" s="5">
        <v>44784</v>
      </c>
      <c r="C7557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3">
      <c r="A7558" t="s">
        <v>16946</v>
      </c>
      <c r="B7558" s="5">
        <v>43569</v>
      </c>
      <c r="C7558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5</v>
      </c>
      <c r="M7558" t="s">
        <v>118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3">
      <c r="A7559" t="s">
        <v>16948</v>
      </c>
      <c r="B7559" s="5">
        <v>43641</v>
      </c>
      <c r="C7559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10</v>
      </c>
      <c r="K7559">
        <v>97301</v>
      </c>
      <c r="L7559" t="s">
        <v>1235</v>
      </c>
      <c r="M7559" t="s">
        <v>118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3">
      <c r="A7560" t="s">
        <v>16951</v>
      </c>
      <c r="B7560" s="5">
        <v>44026</v>
      </c>
      <c r="C7560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5</v>
      </c>
      <c r="M7560" t="s">
        <v>118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3">
      <c r="A7561" t="s">
        <v>1465</v>
      </c>
      <c r="B7561" s="5">
        <v>43827</v>
      </c>
      <c r="C756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5</v>
      </c>
      <c r="M7561" t="s">
        <v>119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3">
      <c r="A7562" t="s">
        <v>16954</v>
      </c>
      <c r="B7562" s="5">
        <v>43910</v>
      </c>
      <c r="C7562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5</v>
      </c>
      <c r="M7562" t="s">
        <v>118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3">
      <c r="A7563" t="s">
        <v>16956</v>
      </c>
      <c r="B7563" s="5">
        <v>44548</v>
      </c>
      <c r="C7563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5</v>
      </c>
      <c r="M7563" t="s">
        <v>118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3">
      <c r="A7564" t="s">
        <v>16957</v>
      </c>
      <c r="B7564" s="5">
        <v>44240</v>
      </c>
      <c r="C7564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5</v>
      </c>
      <c r="M7564" t="s">
        <v>118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3">
      <c r="A7565" t="s">
        <v>16958</v>
      </c>
      <c r="B7565" s="5">
        <v>44830</v>
      </c>
      <c r="C7565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14</v>
      </c>
      <c r="M7565" t="s">
        <v>120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3">
      <c r="A7566" t="s">
        <v>16959</v>
      </c>
      <c r="B7566" s="5">
        <v>44473</v>
      </c>
      <c r="C7566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10</v>
      </c>
      <c r="K7566">
        <v>10035</v>
      </c>
      <c r="L7566" t="s">
        <v>1235</v>
      </c>
      <c r="M7566" t="s">
        <v>118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3">
      <c r="A7567" t="s">
        <v>16962</v>
      </c>
      <c r="B7567" s="5">
        <v>44515</v>
      </c>
      <c r="C7567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10</v>
      </c>
      <c r="K7567">
        <v>10009</v>
      </c>
      <c r="L7567" t="s">
        <v>1235</v>
      </c>
      <c r="M7567" t="s">
        <v>118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3">
      <c r="A7568" t="s">
        <v>16963</v>
      </c>
      <c r="B7568" s="5">
        <v>44751</v>
      </c>
      <c r="C7568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10</v>
      </c>
      <c r="K7568">
        <v>90660</v>
      </c>
      <c r="L7568" t="s">
        <v>1235</v>
      </c>
      <c r="M7568" t="s">
        <v>118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3">
      <c r="A7569" t="s">
        <v>11070</v>
      </c>
      <c r="B7569" s="5">
        <v>44145</v>
      </c>
      <c r="C7569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10</v>
      </c>
      <c r="K7569">
        <v>55113</v>
      </c>
      <c r="L7569" t="s">
        <v>1235</v>
      </c>
      <c r="M7569" t="s">
        <v>118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3">
      <c r="A7570" t="s">
        <v>16967</v>
      </c>
      <c r="B7570" s="5">
        <v>44350</v>
      </c>
      <c r="C7570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14</v>
      </c>
      <c r="M7570" t="s">
        <v>120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3">
      <c r="A7571" t="s">
        <v>16968</v>
      </c>
      <c r="B7571" s="5">
        <v>43745</v>
      </c>
      <c r="C757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14</v>
      </c>
      <c r="M7571" t="s">
        <v>120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3">
      <c r="A7572" t="s">
        <v>16969</v>
      </c>
      <c r="B7572" s="5">
        <v>44564</v>
      </c>
      <c r="C7572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14</v>
      </c>
      <c r="M7572" t="s">
        <v>120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3">
      <c r="A7573" t="s">
        <v>9660</v>
      </c>
      <c r="B7573" s="5">
        <v>43815</v>
      </c>
      <c r="C7573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5</v>
      </c>
      <c r="M7573" t="s">
        <v>118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3">
      <c r="A7574" t="s">
        <v>13118</v>
      </c>
      <c r="B7574" s="5">
        <v>44925</v>
      </c>
      <c r="C7574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14</v>
      </c>
      <c r="M7574" t="s">
        <v>120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3">
      <c r="A7575" t="s">
        <v>16972</v>
      </c>
      <c r="B7575" s="5">
        <v>44349</v>
      </c>
      <c r="C7575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8</v>
      </c>
      <c r="M7575" t="s">
        <v>118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3">
      <c r="A7576" t="s">
        <v>16973</v>
      </c>
      <c r="B7576" s="5">
        <v>44164</v>
      </c>
      <c r="C7576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5</v>
      </c>
      <c r="M7576" t="s">
        <v>118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3">
      <c r="A7577" t="s">
        <v>16975</v>
      </c>
      <c r="B7577" s="5">
        <v>43709</v>
      </c>
      <c r="C7577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5</v>
      </c>
      <c r="M7577" t="s">
        <v>118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3">
      <c r="A7578" t="s">
        <v>1067</v>
      </c>
      <c r="B7578" s="5">
        <v>44892</v>
      </c>
      <c r="C7578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8</v>
      </c>
      <c r="M7578" t="s">
        <v>118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3">
      <c r="A7579" t="s">
        <v>16979</v>
      </c>
      <c r="B7579" s="5">
        <v>43937</v>
      </c>
      <c r="C7579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8</v>
      </c>
      <c r="M7579" t="s">
        <v>118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3">
      <c r="A7580" t="s">
        <v>6008</v>
      </c>
      <c r="B7580" s="5">
        <v>44635</v>
      </c>
      <c r="C7580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14</v>
      </c>
      <c r="M7580" t="s">
        <v>120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3">
      <c r="A7581" t="s">
        <v>16982</v>
      </c>
      <c r="B7581" s="5">
        <v>43807</v>
      </c>
      <c r="C758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10</v>
      </c>
      <c r="K7581">
        <v>98502</v>
      </c>
      <c r="L7581" t="s">
        <v>1235</v>
      </c>
      <c r="M7581" t="s">
        <v>118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3">
      <c r="A7582" t="s">
        <v>16984</v>
      </c>
      <c r="B7582" s="5">
        <v>44810</v>
      </c>
      <c r="C7582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8</v>
      </c>
      <c r="M7582" t="s">
        <v>118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3">
      <c r="A7583" t="s">
        <v>16985</v>
      </c>
      <c r="B7583" s="5">
        <v>43685</v>
      </c>
      <c r="C7583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10</v>
      </c>
      <c r="K7583">
        <v>95687</v>
      </c>
      <c r="L7583" t="s">
        <v>1235</v>
      </c>
      <c r="M7583" t="s">
        <v>118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3">
      <c r="A7584" t="s">
        <v>16989</v>
      </c>
      <c r="B7584" s="5">
        <v>43710</v>
      </c>
      <c r="C7584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10</v>
      </c>
      <c r="K7584">
        <v>77095</v>
      </c>
      <c r="L7584" t="s">
        <v>1235</v>
      </c>
      <c r="M7584" t="s">
        <v>118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3">
      <c r="A7585" t="s">
        <v>16990</v>
      </c>
      <c r="B7585" s="5">
        <v>43795</v>
      </c>
      <c r="C7585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10</v>
      </c>
      <c r="K7585">
        <v>97224</v>
      </c>
      <c r="L7585" t="s">
        <v>1235</v>
      </c>
      <c r="M7585" t="s">
        <v>118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3">
      <c r="A7586" t="s">
        <v>16992</v>
      </c>
      <c r="B7586" s="5">
        <v>43784</v>
      </c>
      <c r="C7586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5</v>
      </c>
      <c r="M7586" t="s">
        <v>120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3">
      <c r="A7587" t="s">
        <v>16993</v>
      </c>
      <c r="B7587" s="5">
        <v>44703</v>
      </c>
      <c r="C7587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14</v>
      </c>
      <c r="M7587" t="s">
        <v>120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3">
      <c r="A7588" t="s">
        <v>293</v>
      </c>
      <c r="B7588" s="5">
        <v>43793</v>
      </c>
      <c r="C7588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5</v>
      </c>
      <c r="M7588" t="s">
        <v>120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3">
      <c r="A7589" t="s">
        <v>15068</v>
      </c>
      <c r="B7589" s="5">
        <v>44668</v>
      </c>
      <c r="C7589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8</v>
      </c>
      <c r="M7589" t="s">
        <v>118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3">
      <c r="A7590" t="s">
        <v>16996</v>
      </c>
      <c r="B7590" s="5">
        <v>44004</v>
      </c>
      <c r="C7590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8</v>
      </c>
      <c r="M7590" t="s">
        <v>118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3">
      <c r="A7591" t="s">
        <v>16998</v>
      </c>
      <c r="B7591" s="5">
        <v>44373</v>
      </c>
      <c r="C759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14</v>
      </c>
      <c r="M7591" t="s">
        <v>120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3">
      <c r="A7592" t="s">
        <v>666</v>
      </c>
      <c r="B7592" s="5">
        <v>43505</v>
      </c>
      <c r="C7592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5</v>
      </c>
      <c r="M7592" t="s">
        <v>120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3">
      <c r="A7593" t="s">
        <v>11649</v>
      </c>
      <c r="B7593" s="5">
        <v>43738</v>
      </c>
      <c r="C7593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5</v>
      </c>
      <c r="M7593" t="s">
        <v>119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3">
      <c r="A7594" t="s">
        <v>16999</v>
      </c>
      <c r="B7594" s="5">
        <v>44768</v>
      </c>
      <c r="C7594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10</v>
      </c>
      <c r="K7594">
        <v>19143</v>
      </c>
      <c r="L7594" t="s">
        <v>1235</v>
      </c>
      <c r="M7594" t="s">
        <v>118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3">
      <c r="A7595" t="s">
        <v>17000</v>
      </c>
      <c r="B7595" s="5">
        <v>44729</v>
      </c>
      <c r="C7595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5</v>
      </c>
      <c r="M7595" t="s">
        <v>118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3">
      <c r="A7596" t="s">
        <v>16420</v>
      </c>
      <c r="B7596" s="5">
        <v>44147</v>
      </c>
      <c r="C7596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8</v>
      </c>
      <c r="M7596" t="s">
        <v>118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3">
      <c r="A7597" t="s">
        <v>17001</v>
      </c>
      <c r="B7597" s="5">
        <v>43804</v>
      </c>
      <c r="C7597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10</v>
      </c>
      <c r="K7597">
        <v>62521</v>
      </c>
      <c r="L7597" t="s">
        <v>1235</v>
      </c>
      <c r="M7597" t="s">
        <v>118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3">
      <c r="A7598" t="s">
        <v>2588</v>
      </c>
      <c r="B7598" s="5">
        <v>44219</v>
      </c>
      <c r="C7598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3">
      <c r="A7599" t="s">
        <v>4676</v>
      </c>
      <c r="B7599" s="5">
        <v>43608</v>
      </c>
      <c r="C7599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14</v>
      </c>
      <c r="M7599" t="s">
        <v>120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3">
      <c r="A7600" t="s">
        <v>10065</v>
      </c>
      <c r="B7600" s="5">
        <v>44883</v>
      </c>
      <c r="C7600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5</v>
      </c>
      <c r="M7600" t="s">
        <v>118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3">
      <c r="A7601" t="s">
        <v>17003</v>
      </c>
      <c r="B7601" s="5">
        <v>44325</v>
      </c>
      <c r="C760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8</v>
      </c>
      <c r="M7601" t="s">
        <v>118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3">
      <c r="A7602" t="s">
        <v>1067</v>
      </c>
      <c r="B7602" s="5">
        <v>44892</v>
      </c>
      <c r="C7602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8</v>
      </c>
      <c r="M7602" t="s">
        <v>118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3">
      <c r="A7603" t="s">
        <v>17007</v>
      </c>
      <c r="B7603" s="5">
        <v>44047</v>
      </c>
      <c r="C7603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8</v>
      </c>
      <c r="M7603" t="s">
        <v>118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3">
      <c r="A7604" t="s">
        <v>182</v>
      </c>
      <c r="B7604" s="5">
        <v>44679</v>
      </c>
      <c r="C7604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8</v>
      </c>
      <c r="M7604" t="s">
        <v>118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3">
      <c r="A7605" t="s">
        <v>17008</v>
      </c>
      <c r="B7605" s="5">
        <v>43814</v>
      </c>
      <c r="C7605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14</v>
      </c>
      <c r="M7605" t="s">
        <v>120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3">
      <c r="A7606" t="s">
        <v>302</v>
      </c>
      <c r="B7606" s="5">
        <v>44577</v>
      </c>
      <c r="C7606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8</v>
      </c>
      <c r="M7606" t="s">
        <v>118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3">
      <c r="A7607" t="s">
        <v>15955</v>
      </c>
      <c r="B7607" s="5">
        <v>44144</v>
      </c>
      <c r="C7607">
        <v>44146</v>
      </c>
      <c r="D7607" t="s">
        <v>1253</v>
      </c>
      <c r="E7607" t="s">
        <v>6905</v>
      </c>
      <c r="F7607" t="s">
        <v>118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14</v>
      </c>
      <c r="M7607" t="s">
        <v>120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3">
      <c r="A7608" t="s">
        <v>17012</v>
      </c>
      <c r="B7608" s="5">
        <v>44585</v>
      </c>
      <c r="C7608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195</v>
      </c>
      <c r="L7608" t="s">
        <v>1195</v>
      </c>
      <c r="M7608" t="s">
        <v>119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3">
      <c r="A7609" t="s">
        <v>17014</v>
      </c>
      <c r="B7609" s="5">
        <v>44907</v>
      </c>
      <c r="C7609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5</v>
      </c>
      <c r="M7609" t="s">
        <v>119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3">
      <c r="A7610" t="s">
        <v>17015</v>
      </c>
      <c r="B7610" s="5">
        <v>44890</v>
      </c>
      <c r="C7610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5</v>
      </c>
      <c r="M7610" t="s">
        <v>118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3">
      <c r="A7611" t="s">
        <v>199</v>
      </c>
      <c r="B7611" s="5">
        <v>44498</v>
      </c>
      <c r="C761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8</v>
      </c>
      <c r="M7611" t="s">
        <v>118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3">
      <c r="A7612" t="s">
        <v>4039</v>
      </c>
      <c r="B7612" s="5">
        <v>44675</v>
      </c>
      <c r="C7612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8</v>
      </c>
      <c r="M7612" t="s">
        <v>118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3">
      <c r="A7613" t="s">
        <v>17016</v>
      </c>
      <c r="B7613" s="5">
        <v>44771</v>
      </c>
      <c r="C7613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14</v>
      </c>
      <c r="M7613" t="s">
        <v>120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3">
      <c r="A7614" t="s">
        <v>14854</v>
      </c>
      <c r="B7614" s="5">
        <v>44176</v>
      </c>
      <c r="C7614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10</v>
      </c>
      <c r="K7614">
        <v>48205</v>
      </c>
      <c r="L7614" t="s">
        <v>1235</v>
      </c>
      <c r="M7614" t="s">
        <v>118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3">
      <c r="A7615" t="s">
        <v>17017</v>
      </c>
      <c r="B7615" s="5">
        <v>44897</v>
      </c>
      <c r="C7615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10</v>
      </c>
      <c r="K7615">
        <v>95207</v>
      </c>
      <c r="L7615" t="s">
        <v>1235</v>
      </c>
      <c r="M7615" t="s">
        <v>118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3">
      <c r="A7616" t="s">
        <v>17021</v>
      </c>
      <c r="B7616" s="5">
        <v>44002</v>
      </c>
      <c r="C7616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3">
      <c r="A7617" t="s">
        <v>17024</v>
      </c>
      <c r="B7617" s="5">
        <v>44166</v>
      </c>
      <c r="C7617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5</v>
      </c>
      <c r="M7617" t="s">
        <v>118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3">
      <c r="A7618" t="s">
        <v>400</v>
      </c>
      <c r="B7618" s="5">
        <v>44852</v>
      </c>
      <c r="C7618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5</v>
      </c>
      <c r="M7618" t="s">
        <v>120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3">
      <c r="A7619" t="s">
        <v>17029</v>
      </c>
      <c r="B7619" s="5">
        <v>44277</v>
      </c>
      <c r="C7619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5</v>
      </c>
      <c r="M7619" t="s">
        <v>120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3">
      <c r="A7620" t="s">
        <v>16472</v>
      </c>
      <c r="B7620" s="5">
        <v>44877</v>
      </c>
      <c r="C7620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3">
      <c r="A7621" t="s">
        <v>17032</v>
      </c>
      <c r="B7621" s="5">
        <v>44550</v>
      </c>
      <c r="C762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8</v>
      </c>
      <c r="M7621" t="s">
        <v>120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3">
      <c r="A7622" t="s">
        <v>17033</v>
      </c>
      <c r="B7622" s="5">
        <v>44879</v>
      </c>
      <c r="C7622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8</v>
      </c>
      <c r="M7622" t="s">
        <v>118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3">
      <c r="A7623" t="s">
        <v>17034</v>
      </c>
      <c r="B7623" s="5">
        <v>44126</v>
      </c>
      <c r="C7623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14</v>
      </c>
      <c r="M7623" t="s">
        <v>120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3">
      <c r="A7624" t="s">
        <v>17036</v>
      </c>
      <c r="B7624" s="5">
        <v>43807</v>
      </c>
      <c r="C7624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5</v>
      </c>
      <c r="M7624" t="s">
        <v>120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3">
      <c r="A7625" t="s">
        <v>17037</v>
      </c>
      <c r="B7625" s="5">
        <v>44851</v>
      </c>
      <c r="C7625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10</v>
      </c>
      <c r="K7625">
        <v>10011</v>
      </c>
      <c r="L7625" t="s">
        <v>1235</v>
      </c>
      <c r="M7625" t="s">
        <v>118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3">
      <c r="A7626" t="s">
        <v>17040</v>
      </c>
      <c r="B7626" s="5">
        <v>44521</v>
      </c>
      <c r="C7626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10</v>
      </c>
      <c r="K7626">
        <v>77095</v>
      </c>
      <c r="L7626" t="s">
        <v>1235</v>
      </c>
      <c r="M7626" t="s">
        <v>118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3">
      <c r="A7627" t="s">
        <v>17041</v>
      </c>
      <c r="B7627" s="5">
        <v>44609</v>
      </c>
      <c r="C7627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8</v>
      </c>
      <c r="M7627" t="s">
        <v>118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3">
      <c r="A7628" t="s">
        <v>17043</v>
      </c>
      <c r="B7628" s="5">
        <v>44537</v>
      </c>
      <c r="C7628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10</v>
      </c>
      <c r="K7628">
        <v>11550</v>
      </c>
      <c r="L7628" t="s">
        <v>1235</v>
      </c>
      <c r="M7628" t="s">
        <v>118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3">
      <c r="A7629" t="s">
        <v>17045</v>
      </c>
      <c r="B7629" s="5">
        <v>44076</v>
      </c>
      <c r="C7629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8</v>
      </c>
      <c r="M7629" t="s">
        <v>118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3">
      <c r="A7630" t="s">
        <v>6017</v>
      </c>
      <c r="B7630" s="5">
        <v>44899</v>
      </c>
      <c r="C7630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14</v>
      </c>
      <c r="M7630" t="s">
        <v>120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3">
      <c r="A7631" t="s">
        <v>17047</v>
      </c>
      <c r="B7631" s="5">
        <v>44523</v>
      </c>
      <c r="C763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14</v>
      </c>
      <c r="M7631" t="s">
        <v>120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3">
      <c r="A7632" t="s">
        <v>5292</v>
      </c>
      <c r="B7632" s="5">
        <v>44751</v>
      </c>
      <c r="C7632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14</v>
      </c>
      <c r="M7632" t="s">
        <v>119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3">
      <c r="A7633" t="s">
        <v>17048</v>
      </c>
      <c r="B7633" s="5">
        <v>43937</v>
      </c>
      <c r="C7633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8</v>
      </c>
      <c r="M7633" t="s">
        <v>120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3">
      <c r="A7634" t="s">
        <v>17049</v>
      </c>
      <c r="B7634" s="5">
        <v>44583</v>
      </c>
      <c r="C7634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14</v>
      </c>
      <c r="M7634" t="s">
        <v>120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3">
      <c r="A7635" t="s">
        <v>17050</v>
      </c>
      <c r="B7635" s="5">
        <v>44898</v>
      </c>
      <c r="C7635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14</v>
      </c>
      <c r="M7635" t="s">
        <v>120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3">
      <c r="A7636" t="s">
        <v>17051</v>
      </c>
      <c r="B7636" s="5">
        <v>43718</v>
      </c>
      <c r="C7636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3">
      <c r="A7637" t="s">
        <v>17053</v>
      </c>
      <c r="B7637" s="5">
        <v>44714</v>
      </c>
      <c r="C7637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10</v>
      </c>
      <c r="K7637">
        <v>19120</v>
      </c>
      <c r="L7637" t="s">
        <v>1235</v>
      </c>
      <c r="M7637" t="s">
        <v>118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3">
      <c r="A7638" t="s">
        <v>17054</v>
      </c>
      <c r="B7638" s="5">
        <v>43966</v>
      </c>
      <c r="C7638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195</v>
      </c>
      <c r="L7638" t="s">
        <v>1195</v>
      </c>
      <c r="M7638" t="s">
        <v>119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3">
      <c r="A7639" t="s">
        <v>17055</v>
      </c>
      <c r="B7639" s="5">
        <v>44664</v>
      </c>
      <c r="C7639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8</v>
      </c>
      <c r="M7639" t="s">
        <v>118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3">
      <c r="A7640" t="s">
        <v>17056</v>
      </c>
      <c r="B7640" s="5">
        <v>44557</v>
      </c>
      <c r="C7640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8</v>
      </c>
      <c r="M7640" t="s">
        <v>118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3">
      <c r="A7641" t="s">
        <v>12890</v>
      </c>
      <c r="B7641" s="5">
        <v>44140</v>
      </c>
      <c r="C764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14</v>
      </c>
      <c r="M7641" t="s">
        <v>120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3">
      <c r="A7642" t="s">
        <v>17059</v>
      </c>
      <c r="B7642" s="5">
        <v>44166</v>
      </c>
      <c r="C7642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8</v>
      </c>
      <c r="M7642" t="s">
        <v>118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3">
      <c r="A7643" t="s">
        <v>613</v>
      </c>
      <c r="B7643" s="5">
        <v>44455</v>
      </c>
      <c r="C7643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8</v>
      </c>
      <c r="M7643" t="s">
        <v>118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3">
      <c r="A7644" t="s">
        <v>17060</v>
      </c>
      <c r="B7644" s="5">
        <v>43763</v>
      </c>
      <c r="C7644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5</v>
      </c>
      <c r="M7644" t="s">
        <v>118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3">
      <c r="A7645" t="s">
        <v>17064</v>
      </c>
      <c r="B7645" s="5">
        <v>44892</v>
      </c>
      <c r="C7645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10</v>
      </c>
      <c r="K7645">
        <v>64118</v>
      </c>
      <c r="L7645" t="s">
        <v>1235</v>
      </c>
      <c r="M7645" t="s">
        <v>118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3">
      <c r="A7646" t="s">
        <v>17065</v>
      </c>
      <c r="B7646" s="5">
        <v>44490</v>
      </c>
      <c r="C7646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5</v>
      </c>
      <c r="M7646" t="s">
        <v>118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3">
      <c r="A7647" t="s">
        <v>10783</v>
      </c>
      <c r="B7647" s="5">
        <v>44777</v>
      </c>
      <c r="C7647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8</v>
      </c>
      <c r="M7647" t="s">
        <v>120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3">
      <c r="A7648" t="s">
        <v>17066</v>
      </c>
      <c r="B7648" s="5">
        <v>44858</v>
      </c>
      <c r="C7648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14</v>
      </c>
      <c r="M7648" t="s">
        <v>120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3">
      <c r="A7649" t="s">
        <v>17067</v>
      </c>
      <c r="B7649" s="5">
        <v>43497</v>
      </c>
      <c r="C7649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14</v>
      </c>
      <c r="M7649" t="s">
        <v>120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3">
      <c r="A7650" t="s">
        <v>17069</v>
      </c>
      <c r="B7650" s="5">
        <v>44792</v>
      </c>
      <c r="C7650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14</v>
      </c>
      <c r="M7650" t="s">
        <v>120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3">
      <c r="A7651" t="s">
        <v>17071</v>
      </c>
      <c r="B7651" s="5">
        <v>44879</v>
      </c>
      <c r="C765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5</v>
      </c>
      <c r="M7651" t="s">
        <v>120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3">
      <c r="A7652" t="s">
        <v>17073</v>
      </c>
      <c r="B7652" s="5">
        <v>44794</v>
      </c>
      <c r="C7652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14</v>
      </c>
      <c r="M7652" t="s">
        <v>120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3">
      <c r="A7653" t="s">
        <v>17074</v>
      </c>
      <c r="B7653" s="5">
        <v>44451</v>
      </c>
      <c r="C7653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8</v>
      </c>
      <c r="M7653" t="s">
        <v>118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3">
      <c r="A7654" t="s">
        <v>15030</v>
      </c>
      <c r="B7654" s="5">
        <v>44715</v>
      </c>
      <c r="C7654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91</v>
      </c>
      <c r="M7654" t="s">
        <v>119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3">
      <c r="A7655" t="s">
        <v>13736</v>
      </c>
      <c r="B7655" s="5">
        <v>44422</v>
      </c>
      <c r="C7655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8</v>
      </c>
      <c r="M7655" t="s">
        <v>118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3">
      <c r="A7656" t="s">
        <v>2392</v>
      </c>
      <c r="B7656" s="5">
        <v>43751</v>
      </c>
      <c r="C7656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8</v>
      </c>
      <c r="M7656" t="s">
        <v>118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3">
      <c r="A7657" t="s">
        <v>690</v>
      </c>
      <c r="B7657" s="5">
        <v>44486</v>
      </c>
      <c r="C7657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14</v>
      </c>
      <c r="M7657" t="s">
        <v>120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3">
      <c r="A7658" t="s">
        <v>17078</v>
      </c>
      <c r="B7658" s="5">
        <v>43710</v>
      </c>
      <c r="C7658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5</v>
      </c>
      <c r="M7658" t="s">
        <v>118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3">
      <c r="A7659" t="s">
        <v>12438</v>
      </c>
      <c r="B7659" s="5">
        <v>44420</v>
      </c>
      <c r="C7659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8</v>
      </c>
      <c r="M7659" t="s">
        <v>118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3">
      <c r="A7660" t="s">
        <v>16222</v>
      </c>
      <c r="B7660" s="5">
        <v>43871</v>
      </c>
      <c r="C7660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14</v>
      </c>
      <c r="M7660" t="s">
        <v>120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3">
      <c r="A7661" t="s">
        <v>17079</v>
      </c>
      <c r="B7661" s="5">
        <v>44309</v>
      </c>
      <c r="C766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14</v>
      </c>
      <c r="M7661" t="s">
        <v>120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3">
      <c r="A7662" t="s">
        <v>17080</v>
      </c>
      <c r="B7662" s="5">
        <v>44836</v>
      </c>
      <c r="C7662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5</v>
      </c>
      <c r="M7662" t="s">
        <v>119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3">
      <c r="A7663" t="s">
        <v>17083</v>
      </c>
      <c r="B7663" s="5">
        <v>44134</v>
      </c>
      <c r="C7663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10</v>
      </c>
      <c r="K7663">
        <v>48227</v>
      </c>
      <c r="L7663" t="s">
        <v>1235</v>
      </c>
      <c r="M7663" t="s">
        <v>118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3">
      <c r="A7664" t="s">
        <v>17086</v>
      </c>
      <c r="B7664" s="5">
        <v>44511</v>
      </c>
      <c r="C7664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10</v>
      </c>
      <c r="K7664">
        <v>10009</v>
      </c>
      <c r="L7664" t="s">
        <v>1235</v>
      </c>
      <c r="M7664" t="s">
        <v>118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3">
      <c r="A7665" t="s">
        <v>17087</v>
      </c>
      <c r="B7665" s="5">
        <v>44730</v>
      </c>
      <c r="C7665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14</v>
      </c>
      <c r="M7665" t="s">
        <v>120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3">
      <c r="A7666" t="s">
        <v>17088</v>
      </c>
      <c r="B7666" s="5">
        <v>44715</v>
      </c>
      <c r="C7666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91</v>
      </c>
      <c r="M7666" t="s">
        <v>119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3">
      <c r="A7667" t="s">
        <v>17090</v>
      </c>
      <c r="B7667" s="5">
        <v>44464</v>
      </c>
      <c r="C7667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5</v>
      </c>
      <c r="M7667" t="s">
        <v>119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3">
      <c r="A7668" t="s">
        <v>17091</v>
      </c>
      <c r="B7668" s="5">
        <v>43798</v>
      </c>
      <c r="C7668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14</v>
      </c>
      <c r="M7668" t="s">
        <v>120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3">
      <c r="A7669" t="s">
        <v>17092</v>
      </c>
      <c r="B7669" s="5">
        <v>44725</v>
      </c>
      <c r="C7669">
        <v>44732</v>
      </c>
      <c r="D7669" t="s">
        <v>1292</v>
      </c>
      <c r="E7669" t="s">
        <v>8799</v>
      </c>
      <c r="F7669" t="s">
        <v>120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5</v>
      </c>
      <c r="M7669" t="s">
        <v>118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3">
      <c r="A7670" t="s">
        <v>17093</v>
      </c>
      <c r="B7670" s="5">
        <v>44771</v>
      </c>
      <c r="C7670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8</v>
      </c>
      <c r="M7670" t="s">
        <v>120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3">
      <c r="A7671" t="s">
        <v>17094</v>
      </c>
      <c r="B7671" s="5">
        <v>44263</v>
      </c>
      <c r="C767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14</v>
      </c>
      <c r="M7671" t="s">
        <v>120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3">
      <c r="A7672" t="s">
        <v>17096</v>
      </c>
      <c r="B7672" s="5">
        <v>44790</v>
      </c>
      <c r="C7672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91</v>
      </c>
      <c r="M7672" t="s">
        <v>119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3">
      <c r="A7673" t="s">
        <v>17097</v>
      </c>
      <c r="B7673" s="5">
        <v>44399</v>
      </c>
      <c r="C7673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8</v>
      </c>
      <c r="M7673" t="s">
        <v>120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3">
      <c r="A7674" t="s">
        <v>10679</v>
      </c>
      <c r="B7674" s="5">
        <v>44567</v>
      </c>
      <c r="C7674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8</v>
      </c>
      <c r="M7674" t="s">
        <v>118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3">
      <c r="A7675" t="s">
        <v>983</v>
      </c>
      <c r="B7675" s="5">
        <v>44184</v>
      </c>
      <c r="C7675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5</v>
      </c>
      <c r="M7675" t="s">
        <v>118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3">
      <c r="A7676" t="s">
        <v>16855</v>
      </c>
      <c r="B7676" s="5">
        <v>44844</v>
      </c>
      <c r="C7676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5</v>
      </c>
      <c r="M7676" t="s">
        <v>118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3">
      <c r="A7677" t="s">
        <v>16261</v>
      </c>
      <c r="B7677" s="5">
        <v>44340</v>
      </c>
      <c r="C7677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8</v>
      </c>
      <c r="M7677" t="s">
        <v>118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3">
      <c r="A7678" t="s">
        <v>17100</v>
      </c>
      <c r="B7678" s="5">
        <v>43730</v>
      </c>
      <c r="C7678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8</v>
      </c>
      <c r="M7678" t="s">
        <v>118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3">
      <c r="A7679" t="s">
        <v>17101</v>
      </c>
      <c r="B7679" s="5">
        <v>43914</v>
      </c>
      <c r="C7679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5</v>
      </c>
      <c r="M7679" t="s">
        <v>120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3">
      <c r="A7680" t="s">
        <v>5637</v>
      </c>
      <c r="B7680" s="5">
        <v>44459</v>
      </c>
      <c r="C7680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5</v>
      </c>
      <c r="M7680" t="s">
        <v>120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3">
      <c r="A7681" t="s">
        <v>17104</v>
      </c>
      <c r="B7681" s="5">
        <v>43827</v>
      </c>
      <c r="C768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8</v>
      </c>
      <c r="M7681" t="s">
        <v>118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3">
      <c r="A7682" t="s">
        <v>8995</v>
      </c>
      <c r="B7682" s="5">
        <v>44346</v>
      </c>
      <c r="C7682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8</v>
      </c>
      <c r="M7682" t="s">
        <v>118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3">
      <c r="A7683" t="s">
        <v>14544</v>
      </c>
      <c r="B7683" s="5">
        <v>44899</v>
      </c>
      <c r="C7683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14</v>
      </c>
      <c r="M7683" t="s">
        <v>119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3">
      <c r="A7684" t="s">
        <v>17107</v>
      </c>
      <c r="B7684" s="5">
        <v>44795</v>
      </c>
      <c r="C7684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14</v>
      </c>
      <c r="M7684" t="s">
        <v>120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3">
      <c r="A7685" t="s">
        <v>17108</v>
      </c>
      <c r="B7685" s="5">
        <v>44107</v>
      </c>
      <c r="C7685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5</v>
      </c>
      <c r="M7685" t="s">
        <v>120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3">
      <c r="A7686" t="s">
        <v>17111</v>
      </c>
      <c r="B7686" s="5">
        <v>44445</v>
      </c>
      <c r="C7686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10</v>
      </c>
      <c r="K7686">
        <v>37604</v>
      </c>
      <c r="L7686" t="s">
        <v>1235</v>
      </c>
      <c r="M7686" t="s">
        <v>118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3">
      <c r="A7687" t="s">
        <v>17113</v>
      </c>
      <c r="B7687" s="5">
        <v>44578</v>
      </c>
      <c r="C7687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10</v>
      </c>
      <c r="K7687">
        <v>90008</v>
      </c>
      <c r="L7687" t="s">
        <v>1235</v>
      </c>
      <c r="M7687" t="s">
        <v>118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3">
      <c r="A7688" t="s">
        <v>5350</v>
      </c>
      <c r="B7688" s="5">
        <v>44354</v>
      </c>
      <c r="C7688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10</v>
      </c>
      <c r="K7688">
        <v>93101</v>
      </c>
      <c r="L7688" t="s">
        <v>1235</v>
      </c>
      <c r="M7688" t="s">
        <v>118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3">
      <c r="A7689" t="s">
        <v>1656</v>
      </c>
      <c r="B7689" s="5">
        <v>44143</v>
      </c>
      <c r="C7689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10</v>
      </c>
      <c r="K7689">
        <v>10024</v>
      </c>
      <c r="L7689" t="s">
        <v>1235</v>
      </c>
      <c r="M7689" t="s">
        <v>118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3">
      <c r="A7690" t="s">
        <v>17116</v>
      </c>
      <c r="B7690" s="5">
        <v>44492</v>
      </c>
      <c r="C7690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195</v>
      </c>
      <c r="L7690" t="s">
        <v>1195</v>
      </c>
      <c r="M7690" t="s">
        <v>119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3">
      <c r="A7691" t="s">
        <v>17119</v>
      </c>
      <c r="B7691" s="5">
        <v>44246</v>
      </c>
      <c r="C769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5</v>
      </c>
      <c r="M7691" t="s">
        <v>119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3">
      <c r="A7692" t="s">
        <v>17120</v>
      </c>
      <c r="B7692" s="5">
        <v>44072</v>
      </c>
      <c r="C7692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8</v>
      </c>
      <c r="M7692" t="s">
        <v>118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3">
      <c r="A7693" t="s">
        <v>17123</v>
      </c>
      <c r="B7693" s="5">
        <v>44481</v>
      </c>
      <c r="C7693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5</v>
      </c>
      <c r="M7693" t="s">
        <v>118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3">
      <c r="A7694" t="s">
        <v>36</v>
      </c>
      <c r="B7694" s="5">
        <v>44863</v>
      </c>
      <c r="C7694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5</v>
      </c>
      <c r="M7694" t="s">
        <v>120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3">
      <c r="A7695" t="s">
        <v>17126</v>
      </c>
      <c r="B7695" s="5">
        <v>44365</v>
      </c>
      <c r="C7695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5</v>
      </c>
      <c r="M7695" t="s">
        <v>118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3">
      <c r="A7696" t="s">
        <v>3420</v>
      </c>
      <c r="B7696" s="5">
        <v>44591</v>
      </c>
      <c r="C7696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14</v>
      </c>
      <c r="M7696" t="s">
        <v>120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3">
      <c r="A7697" t="s">
        <v>17129</v>
      </c>
      <c r="B7697" s="5">
        <v>43825</v>
      </c>
      <c r="C7697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10</v>
      </c>
      <c r="K7697">
        <v>19134</v>
      </c>
      <c r="L7697" t="s">
        <v>1235</v>
      </c>
      <c r="M7697" t="s">
        <v>118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3">
      <c r="A7698" t="s">
        <v>17130</v>
      </c>
      <c r="B7698" s="5">
        <v>44402</v>
      </c>
      <c r="C7698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10</v>
      </c>
      <c r="K7698">
        <v>10035</v>
      </c>
      <c r="L7698" t="s">
        <v>1235</v>
      </c>
      <c r="M7698" t="s">
        <v>118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3">
      <c r="A7699" t="s">
        <v>17131</v>
      </c>
      <c r="B7699" s="5">
        <v>44541</v>
      </c>
      <c r="C7699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3">
      <c r="A7700" t="s">
        <v>17133</v>
      </c>
      <c r="B7700" s="5">
        <v>44905</v>
      </c>
      <c r="C7700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3">
      <c r="A7701" t="s">
        <v>17134</v>
      </c>
      <c r="B7701" s="5">
        <v>44703</v>
      </c>
      <c r="C770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5</v>
      </c>
      <c r="M7701" t="s">
        <v>118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3">
      <c r="A7702" t="s">
        <v>4195</v>
      </c>
      <c r="B7702" s="5">
        <v>44320</v>
      </c>
      <c r="C7702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5</v>
      </c>
      <c r="M7702" t="s">
        <v>120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3">
      <c r="A7703" t="s">
        <v>17136</v>
      </c>
      <c r="B7703" s="5">
        <v>44096</v>
      </c>
      <c r="C7703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10</v>
      </c>
      <c r="K7703">
        <v>92054</v>
      </c>
      <c r="L7703" t="s">
        <v>1235</v>
      </c>
      <c r="M7703" t="s">
        <v>118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3">
      <c r="A7704" t="s">
        <v>17139</v>
      </c>
      <c r="B7704" s="5">
        <v>44613</v>
      </c>
      <c r="C7704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10</v>
      </c>
      <c r="K7704">
        <v>85234</v>
      </c>
      <c r="L7704" t="s">
        <v>1235</v>
      </c>
      <c r="M7704" t="s">
        <v>118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3">
      <c r="A7705" t="s">
        <v>17140</v>
      </c>
      <c r="B7705" s="5">
        <v>44350</v>
      </c>
      <c r="C7705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3">
      <c r="A7706" t="s">
        <v>17141</v>
      </c>
      <c r="B7706" s="5">
        <v>43906</v>
      </c>
      <c r="C7706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91</v>
      </c>
      <c r="M7706" t="s">
        <v>119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3">
      <c r="A7707" t="s">
        <v>8412</v>
      </c>
      <c r="B7707" s="5">
        <v>44526</v>
      </c>
      <c r="C7707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14</v>
      </c>
      <c r="M7707" t="s">
        <v>120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3">
      <c r="A7708" t="s">
        <v>17143</v>
      </c>
      <c r="B7708" s="5">
        <v>43652</v>
      </c>
      <c r="C7708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10</v>
      </c>
      <c r="K7708">
        <v>10011</v>
      </c>
      <c r="L7708" t="s">
        <v>1235</v>
      </c>
      <c r="M7708" t="s">
        <v>118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3">
      <c r="A7709" t="s">
        <v>17144</v>
      </c>
      <c r="B7709" s="5">
        <v>44546</v>
      </c>
      <c r="C7709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91</v>
      </c>
      <c r="M7709" t="s">
        <v>119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3">
      <c r="A7710" t="s">
        <v>17145</v>
      </c>
      <c r="B7710" s="5">
        <v>44782</v>
      </c>
      <c r="C7710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14</v>
      </c>
      <c r="M7710" t="s">
        <v>119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3">
      <c r="A7711" t="s">
        <v>15047</v>
      </c>
      <c r="B7711" s="5">
        <v>43965</v>
      </c>
      <c r="C771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10</v>
      </c>
      <c r="K7711">
        <v>93010</v>
      </c>
      <c r="L7711" t="s">
        <v>1235</v>
      </c>
      <c r="M7711" t="s">
        <v>118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3">
      <c r="A7712" t="s">
        <v>17146</v>
      </c>
      <c r="B7712" s="5">
        <v>43802</v>
      </c>
      <c r="C7712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5</v>
      </c>
      <c r="M7712" t="s">
        <v>118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3">
      <c r="A7713" t="s">
        <v>10161</v>
      </c>
      <c r="B7713" s="5">
        <v>44481</v>
      </c>
      <c r="C7713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8</v>
      </c>
      <c r="M7713" t="s">
        <v>118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3">
      <c r="A7714" t="s">
        <v>17150</v>
      </c>
      <c r="B7714" s="5">
        <v>44774</v>
      </c>
      <c r="C7714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14</v>
      </c>
      <c r="M7714" t="s">
        <v>120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3">
      <c r="A7715" t="s">
        <v>17151</v>
      </c>
      <c r="B7715" s="5">
        <v>44746</v>
      </c>
      <c r="C7715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10</v>
      </c>
      <c r="K7715">
        <v>31907</v>
      </c>
      <c r="L7715" t="s">
        <v>1235</v>
      </c>
      <c r="M7715" t="s">
        <v>118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3">
      <c r="A7716" t="s">
        <v>17152</v>
      </c>
      <c r="B7716" s="5">
        <v>44805</v>
      </c>
      <c r="C7716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10</v>
      </c>
      <c r="K7716">
        <v>46226</v>
      </c>
      <c r="L7716" t="s">
        <v>1235</v>
      </c>
      <c r="M7716" t="s">
        <v>118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3">
      <c r="A7717" t="s">
        <v>17155</v>
      </c>
      <c r="B7717" s="5">
        <v>44785</v>
      </c>
      <c r="C7717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14</v>
      </c>
      <c r="M7717" t="s">
        <v>119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3">
      <c r="A7718" t="s">
        <v>17157</v>
      </c>
      <c r="B7718" s="5">
        <v>43692</v>
      </c>
      <c r="C7718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8</v>
      </c>
      <c r="M7718" t="s">
        <v>120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3">
      <c r="A7719" t="s">
        <v>992</v>
      </c>
      <c r="B7719" s="5">
        <v>44640</v>
      </c>
      <c r="C7719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14</v>
      </c>
      <c r="M7719" t="s">
        <v>120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3">
      <c r="A7720" t="s">
        <v>17160</v>
      </c>
      <c r="B7720" s="5">
        <v>43954</v>
      </c>
      <c r="C7720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10</v>
      </c>
      <c r="K7720">
        <v>91911</v>
      </c>
      <c r="L7720" t="s">
        <v>1235</v>
      </c>
      <c r="M7720" t="s">
        <v>118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3">
      <c r="A7721" t="s">
        <v>17161</v>
      </c>
      <c r="B7721" s="5">
        <v>43987</v>
      </c>
      <c r="C7721">
        <v>43991</v>
      </c>
      <c r="D7721" t="s">
        <v>1292</v>
      </c>
      <c r="E7721" t="s">
        <v>17162</v>
      </c>
      <c r="F7721" t="s">
        <v>1194</v>
      </c>
      <c r="G7721" t="s">
        <v>1244</v>
      </c>
      <c r="H7721" t="s">
        <v>8775</v>
      </c>
      <c r="I7721" t="s">
        <v>3698</v>
      </c>
      <c r="J7721" t="s">
        <v>1195</v>
      </c>
      <c r="L7721" t="s">
        <v>1195</v>
      </c>
      <c r="M7721" t="s">
        <v>119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3">
      <c r="A7722" t="s">
        <v>9917</v>
      </c>
      <c r="B7722" s="5">
        <v>44875</v>
      </c>
      <c r="C7722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5</v>
      </c>
      <c r="M7722" t="s">
        <v>120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3">
      <c r="A7723" t="s">
        <v>17164</v>
      </c>
      <c r="B7723" s="5">
        <v>43783</v>
      </c>
      <c r="C7723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5</v>
      </c>
      <c r="M7723" t="s">
        <v>119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3">
      <c r="A7724" t="s">
        <v>17165</v>
      </c>
      <c r="B7724" s="5">
        <v>44315</v>
      </c>
      <c r="C7724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8</v>
      </c>
      <c r="M7724" t="s">
        <v>118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3">
      <c r="A7725" t="s">
        <v>17167</v>
      </c>
      <c r="B7725" s="5">
        <v>43710</v>
      </c>
      <c r="C7725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8</v>
      </c>
      <c r="M7725" t="s">
        <v>118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3">
      <c r="A7726" t="s">
        <v>8262</v>
      </c>
      <c r="B7726" s="5">
        <v>44383</v>
      </c>
      <c r="C7726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3">
      <c r="A7727" t="s">
        <v>17170</v>
      </c>
      <c r="B7727" s="5">
        <v>43745</v>
      </c>
      <c r="C7727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3">
      <c r="A7728" t="s">
        <v>5990</v>
      </c>
      <c r="B7728" s="5">
        <v>44647</v>
      </c>
      <c r="C7728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14</v>
      </c>
      <c r="M7728" t="s">
        <v>119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3">
      <c r="A7729" t="s">
        <v>3128</v>
      </c>
      <c r="B7729" s="5">
        <v>44527</v>
      </c>
      <c r="C7729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10</v>
      </c>
      <c r="K7729">
        <v>90045</v>
      </c>
      <c r="L7729" t="s">
        <v>1235</v>
      </c>
      <c r="M7729" t="s">
        <v>118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3">
      <c r="A7730" t="s">
        <v>17175</v>
      </c>
      <c r="B7730" s="5">
        <v>44905</v>
      </c>
      <c r="C7730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10</v>
      </c>
      <c r="K7730">
        <v>85023</v>
      </c>
      <c r="L7730" t="s">
        <v>1235</v>
      </c>
      <c r="M7730" t="s">
        <v>118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3">
      <c r="A7731" t="s">
        <v>12913</v>
      </c>
      <c r="B7731" s="5">
        <v>44893</v>
      </c>
      <c r="C773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8</v>
      </c>
      <c r="M7731" t="s">
        <v>118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3">
      <c r="A7732" t="s">
        <v>17178</v>
      </c>
      <c r="B7732" s="5">
        <v>44784</v>
      </c>
      <c r="C7732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91</v>
      </c>
      <c r="M7732" t="s">
        <v>119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3">
      <c r="A7733" t="s">
        <v>17180</v>
      </c>
      <c r="B7733" s="5">
        <v>43910</v>
      </c>
      <c r="C7733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14</v>
      </c>
      <c r="M7733" t="s">
        <v>120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3">
      <c r="A7734" t="s">
        <v>17181</v>
      </c>
      <c r="B7734" s="5">
        <v>44182</v>
      </c>
      <c r="C7734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5</v>
      </c>
      <c r="M7734" t="s">
        <v>118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3">
      <c r="A7735" t="s">
        <v>17184</v>
      </c>
      <c r="B7735" s="5">
        <v>43759</v>
      </c>
      <c r="C7735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5</v>
      </c>
      <c r="M7735" t="s">
        <v>118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3">
      <c r="A7736" t="s">
        <v>3114</v>
      </c>
      <c r="B7736" s="5">
        <v>43994</v>
      </c>
      <c r="C7736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91</v>
      </c>
      <c r="M7736" t="s">
        <v>119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3">
      <c r="A7737" t="s">
        <v>17185</v>
      </c>
      <c r="B7737" s="5">
        <v>43957</v>
      </c>
      <c r="C7737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5</v>
      </c>
      <c r="M7737" t="s">
        <v>118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3">
      <c r="A7738" t="s">
        <v>17187</v>
      </c>
      <c r="B7738" s="5">
        <v>43897</v>
      </c>
      <c r="C7738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5</v>
      </c>
      <c r="M7738" t="s">
        <v>118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3">
      <c r="A7739" t="s">
        <v>56</v>
      </c>
      <c r="B7739" s="5">
        <v>44921</v>
      </c>
      <c r="C7739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14</v>
      </c>
      <c r="M7739" t="s">
        <v>120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3">
      <c r="A7740" t="s">
        <v>17188</v>
      </c>
      <c r="B7740" s="5">
        <v>44018</v>
      </c>
      <c r="C7740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8</v>
      </c>
      <c r="M7740" t="s">
        <v>118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3">
      <c r="A7741" t="s">
        <v>17190</v>
      </c>
      <c r="B7741" s="5">
        <v>43860</v>
      </c>
      <c r="C774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8</v>
      </c>
      <c r="M7741" t="s">
        <v>118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3">
      <c r="A7742" t="s">
        <v>17192</v>
      </c>
      <c r="B7742" s="5">
        <v>44537</v>
      </c>
      <c r="C7742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8</v>
      </c>
      <c r="M7742" t="s">
        <v>118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3">
      <c r="A7743" t="s">
        <v>16584</v>
      </c>
      <c r="B7743" s="5">
        <v>44666</v>
      </c>
      <c r="C7743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8</v>
      </c>
      <c r="M7743" t="s">
        <v>118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3">
      <c r="A7744" t="s">
        <v>17194</v>
      </c>
      <c r="B7744" s="5">
        <v>43707</v>
      </c>
      <c r="C7744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8</v>
      </c>
      <c r="M7744" t="s">
        <v>120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3">
      <c r="A7745" t="s">
        <v>15627</v>
      </c>
      <c r="B7745" s="5">
        <v>44900</v>
      </c>
      <c r="C7745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8</v>
      </c>
      <c r="M7745" t="s">
        <v>120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3">
      <c r="A7746" t="s">
        <v>17195</v>
      </c>
      <c r="B7746" s="5">
        <v>44546</v>
      </c>
      <c r="C7746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8</v>
      </c>
      <c r="M7746" t="s">
        <v>118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3">
      <c r="A7747" t="s">
        <v>14703</v>
      </c>
      <c r="B7747" s="5">
        <v>44869</v>
      </c>
      <c r="C7747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14</v>
      </c>
      <c r="M7747" t="s">
        <v>120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3">
      <c r="A7748" t="s">
        <v>17197</v>
      </c>
      <c r="B7748" s="5">
        <v>44729</v>
      </c>
      <c r="C7748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14</v>
      </c>
      <c r="M7748" t="s">
        <v>120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3">
      <c r="A7749" t="s">
        <v>17198</v>
      </c>
      <c r="B7749" s="5">
        <v>44662</v>
      </c>
      <c r="C7749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5</v>
      </c>
      <c r="M7749" t="s">
        <v>120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3">
      <c r="A7750" t="s">
        <v>1563</v>
      </c>
      <c r="B7750" s="5">
        <v>44514</v>
      </c>
      <c r="C7750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8</v>
      </c>
      <c r="M7750" t="s">
        <v>118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3">
      <c r="A7751" t="s">
        <v>17200</v>
      </c>
      <c r="B7751" s="5">
        <v>44556</v>
      </c>
      <c r="C775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14</v>
      </c>
      <c r="M7751" t="s">
        <v>120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3">
      <c r="A7752" t="s">
        <v>17203</v>
      </c>
      <c r="B7752" s="5">
        <v>44803</v>
      </c>
      <c r="C7752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14</v>
      </c>
      <c r="M7752" t="s">
        <v>120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3">
      <c r="A7753" t="s">
        <v>17204</v>
      </c>
      <c r="B7753" s="5">
        <v>44660</v>
      </c>
      <c r="C7753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14</v>
      </c>
      <c r="M7753" t="s">
        <v>120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3">
      <c r="A7754" t="s">
        <v>17205</v>
      </c>
      <c r="B7754" s="5">
        <v>43644</v>
      </c>
      <c r="C7754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8</v>
      </c>
      <c r="M7754" t="s">
        <v>118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3">
      <c r="A7755" t="s">
        <v>17208</v>
      </c>
      <c r="B7755" s="5">
        <v>44581</v>
      </c>
      <c r="C7755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91</v>
      </c>
      <c r="M7755" t="s">
        <v>119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3">
      <c r="A7756" t="s">
        <v>17212</v>
      </c>
      <c r="B7756" s="5">
        <v>44895</v>
      </c>
      <c r="C7756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5</v>
      </c>
      <c r="M7756" t="s">
        <v>119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3">
      <c r="A7757" t="s">
        <v>739</v>
      </c>
      <c r="B7757" s="5">
        <v>43876</v>
      </c>
      <c r="C7757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10</v>
      </c>
      <c r="K7757">
        <v>90004</v>
      </c>
      <c r="L7757" t="s">
        <v>1235</v>
      </c>
      <c r="M7757" t="s">
        <v>118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3">
      <c r="A7758" t="s">
        <v>17073</v>
      </c>
      <c r="B7758" s="5">
        <v>44794</v>
      </c>
      <c r="C7758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14</v>
      </c>
      <c r="M7758" t="s">
        <v>120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3">
      <c r="A7759" t="s">
        <v>9428</v>
      </c>
      <c r="B7759" s="5">
        <v>44458</v>
      </c>
      <c r="C7759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14</v>
      </c>
      <c r="M7759" t="s">
        <v>120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3">
      <c r="A7760" t="s">
        <v>17215</v>
      </c>
      <c r="B7760" s="5">
        <v>44138</v>
      </c>
      <c r="C7760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5</v>
      </c>
      <c r="M7760" t="s">
        <v>118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3">
      <c r="A7761" t="s">
        <v>3744</v>
      </c>
      <c r="B7761" s="5">
        <v>43769</v>
      </c>
      <c r="C776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10</v>
      </c>
      <c r="K7761">
        <v>2920</v>
      </c>
      <c r="L7761" t="s">
        <v>1235</v>
      </c>
      <c r="M7761" t="s">
        <v>118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3">
      <c r="A7762" t="s">
        <v>17218</v>
      </c>
      <c r="B7762" s="5">
        <v>44921</v>
      </c>
      <c r="C7762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10</v>
      </c>
      <c r="K7762">
        <v>40214</v>
      </c>
      <c r="L7762" t="s">
        <v>1235</v>
      </c>
      <c r="M7762" t="s">
        <v>118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3">
      <c r="A7763" t="s">
        <v>17219</v>
      </c>
      <c r="B7763" s="5">
        <v>43770</v>
      </c>
      <c r="C7763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5</v>
      </c>
      <c r="M7763" t="s">
        <v>118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3">
      <c r="A7764" t="s">
        <v>17222</v>
      </c>
      <c r="B7764" s="5">
        <v>44632</v>
      </c>
      <c r="C7764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5</v>
      </c>
      <c r="M7764" t="s">
        <v>120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3">
      <c r="A7765" t="s">
        <v>17224</v>
      </c>
      <c r="B7765" s="5">
        <v>43816</v>
      </c>
      <c r="C7765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14</v>
      </c>
      <c r="M7765" t="s">
        <v>119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3">
      <c r="A7766" t="s">
        <v>17225</v>
      </c>
      <c r="B7766" s="5">
        <v>44579</v>
      </c>
      <c r="C7766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91</v>
      </c>
      <c r="M7766" t="s">
        <v>119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3">
      <c r="A7767" t="s">
        <v>15688</v>
      </c>
      <c r="B7767" s="5">
        <v>44666</v>
      </c>
      <c r="C7767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91</v>
      </c>
      <c r="M7767" t="s">
        <v>119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3">
      <c r="A7768" t="s">
        <v>17231</v>
      </c>
      <c r="B7768" s="5">
        <v>43547</v>
      </c>
      <c r="C7768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14</v>
      </c>
      <c r="M7768" t="s">
        <v>120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3">
      <c r="A7769" t="s">
        <v>15803</v>
      </c>
      <c r="B7769" s="5">
        <v>44709</v>
      </c>
      <c r="C7769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10</v>
      </c>
      <c r="K7769">
        <v>83201</v>
      </c>
      <c r="L7769" t="s">
        <v>1235</v>
      </c>
      <c r="M7769" t="s">
        <v>118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3">
      <c r="A7770" t="s">
        <v>17232</v>
      </c>
      <c r="B7770" s="5">
        <v>43954</v>
      </c>
      <c r="C7770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14</v>
      </c>
      <c r="M7770" t="s">
        <v>120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3">
      <c r="A7771" t="s">
        <v>17233</v>
      </c>
      <c r="B7771" s="5">
        <v>44406</v>
      </c>
      <c r="C777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91</v>
      </c>
      <c r="M7771" t="s">
        <v>119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3">
      <c r="A7772" t="s">
        <v>17234</v>
      </c>
      <c r="B7772" s="5">
        <v>44815</v>
      </c>
      <c r="C7772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8</v>
      </c>
      <c r="M7772" t="s">
        <v>120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3">
      <c r="A7773" t="s">
        <v>14751</v>
      </c>
      <c r="B7773" s="5">
        <v>44238</v>
      </c>
      <c r="C7773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5</v>
      </c>
      <c r="M7773" t="s">
        <v>118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3">
      <c r="A7774" t="s">
        <v>17235</v>
      </c>
      <c r="B7774" s="5">
        <v>44449</v>
      </c>
      <c r="C7774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14</v>
      </c>
      <c r="M7774" t="s">
        <v>120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3">
      <c r="A7775" t="s">
        <v>17238</v>
      </c>
      <c r="B7775" s="5">
        <v>43622</v>
      </c>
      <c r="C7775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91</v>
      </c>
      <c r="M7775" t="s">
        <v>119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3">
      <c r="A7776" t="s">
        <v>17241</v>
      </c>
      <c r="B7776" s="5">
        <v>44179</v>
      </c>
      <c r="C7776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8</v>
      </c>
      <c r="M7776" t="s">
        <v>118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3">
      <c r="A7777" t="s">
        <v>1661</v>
      </c>
      <c r="B7777" s="5">
        <v>44688</v>
      </c>
      <c r="C7777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8</v>
      </c>
      <c r="M7777" t="s">
        <v>118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3">
      <c r="A7778" t="s">
        <v>17243</v>
      </c>
      <c r="B7778" s="5">
        <v>44723</v>
      </c>
      <c r="C7778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91</v>
      </c>
      <c r="M7778" t="s">
        <v>119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3">
      <c r="A7779" t="s">
        <v>17247</v>
      </c>
      <c r="B7779" s="5">
        <v>43538</v>
      </c>
      <c r="C7779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10</v>
      </c>
      <c r="K7779">
        <v>23320</v>
      </c>
      <c r="L7779" t="s">
        <v>1235</v>
      </c>
      <c r="M7779" t="s">
        <v>118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3">
      <c r="A7780" t="s">
        <v>17248</v>
      </c>
      <c r="B7780" s="5">
        <v>44352</v>
      </c>
      <c r="C7780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3">
      <c r="A7781" t="s">
        <v>17251</v>
      </c>
      <c r="B7781" s="5">
        <v>43480</v>
      </c>
      <c r="C778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5</v>
      </c>
      <c r="M7781" t="s">
        <v>119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3">
      <c r="A7782" t="s">
        <v>11937</v>
      </c>
      <c r="B7782" s="5">
        <v>44080</v>
      </c>
      <c r="C7782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5</v>
      </c>
      <c r="M7782" t="s">
        <v>120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3">
      <c r="A7783" t="s">
        <v>5355</v>
      </c>
      <c r="B7783" s="5">
        <v>44807</v>
      </c>
      <c r="C7783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10</v>
      </c>
      <c r="K7783">
        <v>10009</v>
      </c>
      <c r="L7783" t="s">
        <v>1235</v>
      </c>
      <c r="M7783" t="s">
        <v>118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3">
      <c r="A7784" t="s">
        <v>17252</v>
      </c>
      <c r="B7784" s="5">
        <v>44609</v>
      </c>
      <c r="C7784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10</v>
      </c>
      <c r="K7784">
        <v>62521</v>
      </c>
      <c r="L7784" t="s">
        <v>1235</v>
      </c>
      <c r="M7784" t="s">
        <v>118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3">
      <c r="A7785" t="s">
        <v>17253</v>
      </c>
      <c r="B7785" s="5">
        <v>44092</v>
      </c>
      <c r="C7785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91</v>
      </c>
      <c r="M7785" t="s">
        <v>119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3">
      <c r="A7786" t="s">
        <v>17254</v>
      </c>
      <c r="B7786" s="5">
        <v>44095</v>
      </c>
      <c r="C7786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8</v>
      </c>
      <c r="M7786" t="s">
        <v>118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3">
      <c r="A7787" t="s">
        <v>17255</v>
      </c>
      <c r="B7787" s="5">
        <v>43859</v>
      </c>
      <c r="C7787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3">
      <c r="A7788" t="s">
        <v>17257</v>
      </c>
      <c r="B7788" s="5">
        <v>44648</v>
      </c>
      <c r="C7788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8</v>
      </c>
      <c r="M7788" t="s">
        <v>118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3">
      <c r="A7789" t="s">
        <v>11675</v>
      </c>
      <c r="B7789" s="5">
        <v>43927</v>
      </c>
      <c r="C7789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91</v>
      </c>
      <c r="M7789" t="s">
        <v>119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3">
      <c r="A7790" t="s">
        <v>17258</v>
      </c>
      <c r="B7790" s="5">
        <v>44833</v>
      </c>
      <c r="C7790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5</v>
      </c>
      <c r="M7790" t="s">
        <v>118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3">
      <c r="A7791" t="s">
        <v>11892</v>
      </c>
      <c r="B7791" s="5">
        <v>44697</v>
      </c>
      <c r="C779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91</v>
      </c>
      <c r="M7791" t="s">
        <v>119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3">
      <c r="A7792" t="s">
        <v>17262</v>
      </c>
      <c r="B7792" s="5">
        <v>44129</v>
      </c>
      <c r="C7792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3">
      <c r="A7793" t="s">
        <v>17265</v>
      </c>
      <c r="B7793" s="5">
        <v>44577</v>
      </c>
      <c r="C7793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5</v>
      </c>
      <c r="M7793" t="s">
        <v>118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3">
      <c r="A7794" t="s">
        <v>17266</v>
      </c>
      <c r="B7794" s="5">
        <v>44351</v>
      </c>
      <c r="C7794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5</v>
      </c>
      <c r="M7794" t="s">
        <v>118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3">
      <c r="A7795" t="s">
        <v>556</v>
      </c>
      <c r="B7795" s="5">
        <v>44299</v>
      </c>
      <c r="C7795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10</v>
      </c>
      <c r="K7795">
        <v>90036</v>
      </c>
      <c r="L7795" t="s">
        <v>1235</v>
      </c>
      <c r="M7795" t="s">
        <v>118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3">
      <c r="A7796" t="s">
        <v>17269</v>
      </c>
      <c r="B7796" s="5">
        <v>43623</v>
      </c>
      <c r="C7796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3">
      <c r="A7797" t="s">
        <v>17270</v>
      </c>
      <c r="B7797" s="5">
        <v>44157</v>
      </c>
      <c r="C7797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5</v>
      </c>
      <c r="M7797" t="s">
        <v>118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3">
      <c r="A7798" t="s">
        <v>9970</v>
      </c>
      <c r="B7798" s="5">
        <v>44361</v>
      </c>
      <c r="C7798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8</v>
      </c>
      <c r="M7798" t="s">
        <v>118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3">
      <c r="A7799" t="s">
        <v>17271</v>
      </c>
      <c r="B7799" s="5">
        <v>44142</v>
      </c>
      <c r="C7799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10</v>
      </c>
      <c r="K7799">
        <v>90036</v>
      </c>
      <c r="L7799" t="s">
        <v>1235</v>
      </c>
      <c r="M7799" t="s">
        <v>118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3">
      <c r="A7800" t="s">
        <v>17272</v>
      </c>
      <c r="B7800" s="5">
        <v>43975</v>
      </c>
      <c r="C7800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5</v>
      </c>
      <c r="M7800" t="s">
        <v>118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3">
      <c r="A7801" t="s">
        <v>10440</v>
      </c>
      <c r="B7801" s="5">
        <v>43639</v>
      </c>
      <c r="C780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3">
      <c r="A7802" t="s">
        <v>912</v>
      </c>
      <c r="B7802" s="5">
        <v>43721</v>
      </c>
      <c r="C7802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10</v>
      </c>
      <c r="K7802">
        <v>98103</v>
      </c>
      <c r="L7802" t="s">
        <v>1235</v>
      </c>
      <c r="M7802" t="s">
        <v>118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3">
      <c r="A7803" t="s">
        <v>17274</v>
      </c>
      <c r="B7803" s="5">
        <v>44026</v>
      </c>
      <c r="C7803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5</v>
      </c>
      <c r="M7803" t="s">
        <v>119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3">
      <c r="A7804" t="s">
        <v>9472</v>
      </c>
      <c r="B7804" s="5">
        <v>44432</v>
      </c>
      <c r="C7804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8</v>
      </c>
      <c r="M7804" t="s">
        <v>118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3">
      <c r="A7805" t="s">
        <v>6244</v>
      </c>
      <c r="B7805" s="5">
        <v>43855</v>
      </c>
      <c r="C7805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5</v>
      </c>
      <c r="M7805" t="s">
        <v>118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3">
      <c r="A7806" t="s">
        <v>10472</v>
      </c>
      <c r="B7806" s="5">
        <v>44808</v>
      </c>
      <c r="C7806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10</v>
      </c>
      <c r="K7806">
        <v>10035</v>
      </c>
      <c r="L7806" t="s">
        <v>1235</v>
      </c>
      <c r="M7806" t="s">
        <v>118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3">
      <c r="A7807" t="s">
        <v>17278</v>
      </c>
      <c r="B7807" s="5">
        <v>44306</v>
      </c>
      <c r="C7807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5</v>
      </c>
      <c r="M7807" t="s">
        <v>118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3">
      <c r="A7808" t="s">
        <v>7395</v>
      </c>
      <c r="B7808" s="5">
        <v>44397</v>
      </c>
      <c r="C7808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8</v>
      </c>
      <c r="M7808" t="s">
        <v>118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3">
      <c r="A7809" t="s">
        <v>17281</v>
      </c>
      <c r="B7809" s="5">
        <v>44660</v>
      </c>
      <c r="C7809">
        <v>44664</v>
      </c>
      <c r="D7809" t="s">
        <v>1292</v>
      </c>
      <c r="E7809" t="s">
        <v>2645</v>
      </c>
      <c r="F7809" t="s">
        <v>1194</v>
      </c>
      <c r="G7809" t="s">
        <v>1244</v>
      </c>
      <c r="H7809" t="s">
        <v>17282</v>
      </c>
      <c r="I7809" t="s">
        <v>1790</v>
      </c>
      <c r="J7809" t="s">
        <v>10</v>
      </c>
      <c r="K7809">
        <v>48237</v>
      </c>
      <c r="L7809" t="s">
        <v>1235</v>
      </c>
      <c r="M7809" t="s">
        <v>118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3">
      <c r="A7810" t="s">
        <v>17283</v>
      </c>
      <c r="B7810" s="5">
        <v>43846</v>
      </c>
      <c r="C7810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14</v>
      </c>
      <c r="M7810" t="s">
        <v>120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3">
      <c r="A7811" t="s">
        <v>4759</v>
      </c>
      <c r="B7811" s="5">
        <v>44886</v>
      </c>
      <c r="C781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5</v>
      </c>
      <c r="M7811" t="s">
        <v>120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3">
      <c r="A7812" t="s">
        <v>2539</v>
      </c>
      <c r="B7812" s="5">
        <v>43637</v>
      </c>
      <c r="C7812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8</v>
      </c>
      <c r="M7812" t="s">
        <v>118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3">
      <c r="A7813" t="s">
        <v>17287</v>
      </c>
      <c r="B7813" s="5">
        <v>44348</v>
      </c>
      <c r="C7813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91</v>
      </c>
      <c r="M7813" t="s">
        <v>119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3">
      <c r="A7814" t="s">
        <v>17288</v>
      </c>
      <c r="B7814" s="5">
        <v>44926</v>
      </c>
      <c r="C7814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5</v>
      </c>
      <c r="M7814" t="s">
        <v>118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3">
      <c r="A7815" t="s">
        <v>17290</v>
      </c>
      <c r="B7815" s="5">
        <v>43626</v>
      </c>
      <c r="C7815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5</v>
      </c>
      <c r="M7815" t="s">
        <v>119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3">
      <c r="A7816" t="s">
        <v>17292</v>
      </c>
      <c r="B7816" s="5">
        <v>44173</v>
      </c>
      <c r="C7816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10</v>
      </c>
      <c r="K7816">
        <v>90036</v>
      </c>
      <c r="L7816" t="s">
        <v>1235</v>
      </c>
      <c r="M7816" t="s">
        <v>118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3">
      <c r="A7817" t="s">
        <v>17293</v>
      </c>
      <c r="B7817" s="5">
        <v>44417</v>
      </c>
      <c r="C7817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5</v>
      </c>
      <c r="M7817" t="s">
        <v>118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3">
      <c r="A7818" t="s">
        <v>14208</v>
      </c>
      <c r="B7818" s="5">
        <v>44829</v>
      </c>
      <c r="C7818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8</v>
      </c>
      <c r="M7818" t="s">
        <v>118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3">
      <c r="A7819" t="s">
        <v>12305</v>
      </c>
      <c r="B7819" s="5">
        <v>44625</v>
      </c>
      <c r="C7819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8</v>
      </c>
      <c r="M7819" t="s">
        <v>118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3">
      <c r="A7820" t="s">
        <v>17295</v>
      </c>
      <c r="B7820" s="5">
        <v>44151</v>
      </c>
      <c r="C7820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10</v>
      </c>
      <c r="K7820">
        <v>53209</v>
      </c>
      <c r="L7820" t="s">
        <v>1235</v>
      </c>
      <c r="M7820" t="s">
        <v>118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3">
      <c r="A7821" t="s">
        <v>6591</v>
      </c>
      <c r="B7821" s="5">
        <v>44267</v>
      </c>
      <c r="C782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14</v>
      </c>
      <c r="M7821" t="s">
        <v>119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3">
      <c r="A7822" t="s">
        <v>10885</v>
      </c>
      <c r="B7822" s="5">
        <v>44165</v>
      </c>
      <c r="C7822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10</v>
      </c>
      <c r="K7822">
        <v>27707</v>
      </c>
      <c r="L7822" t="s">
        <v>1235</v>
      </c>
      <c r="M7822" t="s">
        <v>118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3">
      <c r="A7823" t="s">
        <v>17298</v>
      </c>
      <c r="B7823" s="5">
        <v>44378</v>
      </c>
      <c r="C7823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91</v>
      </c>
      <c r="M7823" t="s">
        <v>119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3">
      <c r="A7824" t="s">
        <v>856</v>
      </c>
      <c r="B7824" s="5">
        <v>44885</v>
      </c>
      <c r="C7824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5</v>
      </c>
      <c r="M7824" t="s">
        <v>118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3">
      <c r="A7825" t="s">
        <v>17300</v>
      </c>
      <c r="B7825" s="5">
        <v>44875</v>
      </c>
      <c r="C7825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8</v>
      </c>
      <c r="M7825" t="s">
        <v>118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3">
      <c r="A7826" t="s">
        <v>17301</v>
      </c>
      <c r="B7826" s="5">
        <v>44713</v>
      </c>
      <c r="C7826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14</v>
      </c>
      <c r="M7826" t="s">
        <v>120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3">
      <c r="A7827" t="s">
        <v>17302</v>
      </c>
      <c r="B7827" s="5">
        <v>44758</v>
      </c>
      <c r="C7827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10</v>
      </c>
      <c r="K7827">
        <v>10024</v>
      </c>
      <c r="L7827" t="s">
        <v>1235</v>
      </c>
      <c r="M7827" t="s">
        <v>118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3">
      <c r="A7828" t="s">
        <v>17305</v>
      </c>
      <c r="B7828" s="5">
        <v>44803</v>
      </c>
      <c r="C7828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14</v>
      </c>
      <c r="M7828" t="s">
        <v>120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3">
      <c r="A7829" t="s">
        <v>17306</v>
      </c>
      <c r="B7829" s="5">
        <v>44609</v>
      </c>
      <c r="C7829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8</v>
      </c>
      <c r="M7829" t="s">
        <v>118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3">
      <c r="A7830" t="s">
        <v>17308</v>
      </c>
      <c r="B7830" s="5">
        <v>44837</v>
      </c>
      <c r="C7830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8</v>
      </c>
      <c r="M7830" t="s">
        <v>118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3">
      <c r="A7831" t="s">
        <v>14835</v>
      </c>
      <c r="B7831" s="5">
        <v>44785</v>
      </c>
      <c r="C783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14</v>
      </c>
      <c r="M7831" t="s">
        <v>120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3">
      <c r="A7832" t="s">
        <v>17310</v>
      </c>
      <c r="B7832" s="5">
        <v>44813</v>
      </c>
      <c r="C7832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14</v>
      </c>
      <c r="M7832" t="s">
        <v>120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3">
      <c r="A7833" t="s">
        <v>691</v>
      </c>
      <c r="B7833" s="5">
        <v>44890</v>
      </c>
      <c r="C7833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10</v>
      </c>
      <c r="K7833">
        <v>85204</v>
      </c>
      <c r="L7833" t="s">
        <v>1235</v>
      </c>
      <c r="M7833" t="s">
        <v>118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3">
      <c r="A7834" t="s">
        <v>17311</v>
      </c>
      <c r="B7834" s="5">
        <v>44792</v>
      </c>
      <c r="C7834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8</v>
      </c>
      <c r="M7834" t="s">
        <v>120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3">
      <c r="A7835" t="s">
        <v>17314</v>
      </c>
      <c r="B7835" s="5">
        <v>44872</v>
      </c>
      <c r="C7835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14</v>
      </c>
      <c r="M7835" t="s">
        <v>120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3">
      <c r="A7836" t="s">
        <v>1152</v>
      </c>
      <c r="B7836" s="5">
        <v>44499</v>
      </c>
      <c r="C7836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5</v>
      </c>
      <c r="M7836" t="s">
        <v>119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3">
      <c r="A7837" t="s">
        <v>17316</v>
      </c>
      <c r="B7837" s="5">
        <v>44457</v>
      </c>
      <c r="C7837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5</v>
      </c>
      <c r="M7837" t="s">
        <v>118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3">
      <c r="A7838" t="s">
        <v>17318</v>
      </c>
      <c r="B7838" s="5">
        <v>44681</v>
      </c>
      <c r="C7838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8</v>
      </c>
      <c r="M7838" t="s">
        <v>118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3">
      <c r="A7839" t="s">
        <v>17321</v>
      </c>
      <c r="B7839" s="5">
        <v>44513</v>
      </c>
      <c r="C7839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91</v>
      </c>
      <c r="M7839" t="s">
        <v>119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3">
      <c r="A7840" t="s">
        <v>17323</v>
      </c>
      <c r="B7840" s="5">
        <v>44119</v>
      </c>
      <c r="C7840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8</v>
      </c>
      <c r="M7840" t="s">
        <v>118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3">
      <c r="A7841" t="s">
        <v>17326</v>
      </c>
      <c r="B7841" s="5">
        <v>44192</v>
      </c>
      <c r="C784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10</v>
      </c>
      <c r="K7841">
        <v>54703</v>
      </c>
      <c r="L7841" t="s">
        <v>1235</v>
      </c>
      <c r="M7841" t="s">
        <v>118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3">
      <c r="A7842" t="s">
        <v>7069</v>
      </c>
      <c r="B7842" s="5">
        <v>44648</v>
      </c>
      <c r="C7842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10</v>
      </c>
      <c r="K7842">
        <v>77070</v>
      </c>
      <c r="L7842" t="s">
        <v>1235</v>
      </c>
      <c r="M7842" t="s">
        <v>118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3">
      <c r="A7843" t="s">
        <v>17328</v>
      </c>
      <c r="B7843" s="5">
        <v>43680</v>
      </c>
      <c r="C7843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8</v>
      </c>
      <c r="M7843" t="s">
        <v>118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3">
      <c r="A7844" t="s">
        <v>17329</v>
      </c>
      <c r="B7844" s="5">
        <v>44031</v>
      </c>
      <c r="C7844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8</v>
      </c>
      <c r="M7844" t="s">
        <v>118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3">
      <c r="A7845" t="s">
        <v>17331</v>
      </c>
      <c r="B7845" s="5">
        <v>44766</v>
      </c>
      <c r="C7845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8</v>
      </c>
      <c r="M7845" t="s">
        <v>120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3">
      <c r="A7846" t="s">
        <v>15477</v>
      </c>
      <c r="B7846" s="5">
        <v>44513</v>
      </c>
      <c r="C7846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14</v>
      </c>
      <c r="M7846" t="s">
        <v>119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3">
      <c r="A7847" t="s">
        <v>17336</v>
      </c>
      <c r="B7847" s="5">
        <v>44081</v>
      </c>
      <c r="C7847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14</v>
      </c>
      <c r="M7847" t="s">
        <v>120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3">
      <c r="A7848" t="s">
        <v>17338</v>
      </c>
      <c r="B7848" s="5">
        <v>44826</v>
      </c>
      <c r="C7848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14</v>
      </c>
      <c r="M7848" t="s">
        <v>120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3">
      <c r="A7849" t="s">
        <v>17340</v>
      </c>
      <c r="B7849" s="5">
        <v>44721</v>
      </c>
      <c r="C7849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8</v>
      </c>
      <c r="M7849" t="s">
        <v>118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3">
      <c r="A7850" t="s">
        <v>17341</v>
      </c>
      <c r="B7850" s="5">
        <v>43857</v>
      </c>
      <c r="C7850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8</v>
      </c>
      <c r="M7850" t="s">
        <v>118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3">
      <c r="A7851" t="s">
        <v>9334</v>
      </c>
      <c r="B7851" s="5">
        <v>44341</v>
      </c>
      <c r="C785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14</v>
      </c>
      <c r="M7851" t="s">
        <v>120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3">
      <c r="A7852" t="s">
        <v>16499</v>
      </c>
      <c r="B7852" s="5">
        <v>44540</v>
      </c>
      <c r="C7852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8</v>
      </c>
      <c r="M7852" t="s">
        <v>118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3">
      <c r="A7853" t="s">
        <v>17344</v>
      </c>
      <c r="B7853" s="5">
        <v>43758</v>
      </c>
      <c r="C7853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5</v>
      </c>
      <c r="M7853" t="s">
        <v>118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3">
      <c r="A7854" t="s">
        <v>4176</v>
      </c>
      <c r="B7854" s="5">
        <v>44330</v>
      </c>
      <c r="C7854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8</v>
      </c>
      <c r="M7854" t="s">
        <v>118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3">
      <c r="A7855" t="s">
        <v>4092</v>
      </c>
      <c r="B7855" s="5">
        <v>44847</v>
      </c>
      <c r="C7855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14</v>
      </c>
      <c r="M7855" t="s">
        <v>120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3">
      <c r="A7856" t="s">
        <v>17348</v>
      </c>
      <c r="B7856" s="5">
        <v>44550</v>
      </c>
      <c r="C7856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14</v>
      </c>
      <c r="M7856" t="s">
        <v>119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3">
      <c r="A7857" t="s">
        <v>16267</v>
      </c>
      <c r="B7857" s="5">
        <v>43527</v>
      </c>
      <c r="C7857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91</v>
      </c>
      <c r="M7857" t="s">
        <v>119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3">
      <c r="A7858" t="s">
        <v>17350</v>
      </c>
      <c r="B7858" s="5">
        <v>44465</v>
      </c>
      <c r="C7858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5</v>
      </c>
      <c r="M7858" t="s">
        <v>119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3">
      <c r="A7859" t="s">
        <v>17352</v>
      </c>
      <c r="B7859" s="5">
        <v>44606</v>
      </c>
      <c r="C7859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10</v>
      </c>
      <c r="K7859">
        <v>98105</v>
      </c>
      <c r="L7859" t="s">
        <v>1235</v>
      </c>
      <c r="M7859" t="s">
        <v>118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3">
      <c r="A7860" t="s">
        <v>17353</v>
      </c>
      <c r="B7860" s="5">
        <v>44876</v>
      </c>
      <c r="C7860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5</v>
      </c>
      <c r="M7860" t="s">
        <v>119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3">
      <c r="A7861" t="s">
        <v>9041</v>
      </c>
      <c r="B7861" s="5">
        <v>43623</v>
      </c>
      <c r="C786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5</v>
      </c>
      <c r="M7861" t="s">
        <v>120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3">
      <c r="A7862" t="s">
        <v>17355</v>
      </c>
      <c r="B7862" s="5">
        <v>44659</v>
      </c>
      <c r="C7862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8</v>
      </c>
      <c r="M7862" t="s">
        <v>118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3">
      <c r="A7863" t="s">
        <v>17356</v>
      </c>
      <c r="B7863" s="5">
        <v>44349</v>
      </c>
      <c r="C7863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8</v>
      </c>
      <c r="M7863" t="s">
        <v>118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3">
      <c r="A7864" t="s">
        <v>17357</v>
      </c>
      <c r="B7864" s="5">
        <v>44656</v>
      </c>
      <c r="C7864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14</v>
      </c>
      <c r="M7864" t="s">
        <v>120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3">
      <c r="A7865" t="s">
        <v>17360</v>
      </c>
      <c r="B7865" s="5">
        <v>43562</v>
      </c>
      <c r="C7865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10</v>
      </c>
      <c r="K7865">
        <v>29203</v>
      </c>
      <c r="L7865" t="s">
        <v>1235</v>
      </c>
      <c r="M7865" t="s">
        <v>118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3">
      <c r="A7866" t="s">
        <v>16335</v>
      </c>
      <c r="B7866" s="5">
        <v>44152</v>
      </c>
      <c r="C7866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10</v>
      </c>
      <c r="K7866">
        <v>92105</v>
      </c>
      <c r="L7866" t="s">
        <v>1235</v>
      </c>
      <c r="M7866" t="s">
        <v>118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3">
      <c r="A7867" t="s">
        <v>17361</v>
      </c>
      <c r="B7867" s="5">
        <v>43848</v>
      </c>
      <c r="C7867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5</v>
      </c>
      <c r="M7867" t="s">
        <v>119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3">
      <c r="A7868" t="s">
        <v>507</v>
      </c>
      <c r="B7868" s="5">
        <v>44668</v>
      </c>
      <c r="C7868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14</v>
      </c>
      <c r="M7868" t="s">
        <v>120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3">
      <c r="A7869" t="s">
        <v>17363</v>
      </c>
      <c r="B7869" s="5">
        <v>43689</v>
      </c>
      <c r="C7869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14</v>
      </c>
      <c r="M7869" t="s">
        <v>119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3">
      <c r="A7870" t="s">
        <v>17366</v>
      </c>
      <c r="B7870" s="5">
        <v>44242</v>
      </c>
      <c r="C7870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10</v>
      </c>
      <c r="K7870">
        <v>10009</v>
      </c>
      <c r="L7870" t="s">
        <v>1235</v>
      </c>
      <c r="M7870" t="s">
        <v>118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3">
      <c r="A7871" t="s">
        <v>9661</v>
      </c>
      <c r="B7871" s="5">
        <v>43731</v>
      </c>
      <c r="C787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5</v>
      </c>
      <c r="M7871" t="s">
        <v>118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3">
      <c r="A7872" t="s">
        <v>17367</v>
      </c>
      <c r="B7872" s="5">
        <v>44436</v>
      </c>
      <c r="C7872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14</v>
      </c>
      <c r="M7872" t="s">
        <v>120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3">
      <c r="A7873" t="s">
        <v>17368</v>
      </c>
      <c r="B7873" s="5">
        <v>44374</v>
      </c>
      <c r="C7873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10</v>
      </c>
      <c r="K7873">
        <v>90036</v>
      </c>
      <c r="L7873" t="s">
        <v>1235</v>
      </c>
      <c r="M7873" t="s">
        <v>118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3">
      <c r="A7874" t="s">
        <v>905</v>
      </c>
      <c r="B7874" s="5">
        <v>43793</v>
      </c>
      <c r="C7874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5</v>
      </c>
      <c r="M7874" t="s">
        <v>119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3">
      <c r="A7875" t="s">
        <v>17369</v>
      </c>
      <c r="B7875" s="5">
        <v>43661</v>
      </c>
      <c r="C7875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3">
      <c r="A7876" t="s">
        <v>17372</v>
      </c>
      <c r="B7876" s="5">
        <v>44351</v>
      </c>
      <c r="C7876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5</v>
      </c>
      <c r="M7876" t="s">
        <v>120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3">
      <c r="A7877" t="s">
        <v>17374</v>
      </c>
      <c r="B7877" s="5">
        <v>44504</v>
      </c>
      <c r="C7877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5</v>
      </c>
      <c r="M7877" t="s">
        <v>119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3">
      <c r="A7878" t="s">
        <v>17376</v>
      </c>
      <c r="B7878" s="5">
        <v>43906</v>
      </c>
      <c r="C7878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5</v>
      </c>
      <c r="M7878" t="s">
        <v>118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3">
      <c r="A7879" t="s">
        <v>17377</v>
      </c>
      <c r="B7879" s="5">
        <v>43814</v>
      </c>
      <c r="C7879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14</v>
      </c>
      <c r="M7879" t="s">
        <v>119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3">
      <c r="A7880" t="s">
        <v>17378</v>
      </c>
      <c r="B7880" s="5">
        <v>44067</v>
      </c>
      <c r="C7880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14</v>
      </c>
      <c r="M7880" t="s">
        <v>120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3">
      <c r="A7881" t="s">
        <v>17380</v>
      </c>
      <c r="B7881" s="5">
        <v>43786</v>
      </c>
      <c r="C788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10</v>
      </c>
      <c r="K7881">
        <v>19143</v>
      </c>
      <c r="L7881" t="s">
        <v>1235</v>
      </c>
      <c r="M7881" t="s">
        <v>118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3">
      <c r="A7882" t="s">
        <v>17381</v>
      </c>
      <c r="B7882" s="5">
        <v>44709</v>
      </c>
      <c r="C7882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91</v>
      </c>
      <c r="M7882" t="s">
        <v>119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3">
      <c r="A7883" t="s">
        <v>288</v>
      </c>
      <c r="B7883" s="5">
        <v>44373</v>
      </c>
      <c r="C7883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10</v>
      </c>
      <c r="K7883">
        <v>17403</v>
      </c>
      <c r="L7883" t="s">
        <v>1235</v>
      </c>
      <c r="M7883" t="s">
        <v>118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3">
      <c r="A7884" t="s">
        <v>17384</v>
      </c>
      <c r="B7884" s="5">
        <v>44912</v>
      </c>
      <c r="C7884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91</v>
      </c>
      <c r="M7884" t="s">
        <v>119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3">
      <c r="A7885" t="s">
        <v>17387</v>
      </c>
      <c r="B7885" s="5">
        <v>44409</v>
      </c>
      <c r="C7885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5</v>
      </c>
      <c r="M7885" t="s">
        <v>118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3">
      <c r="A7886" t="s">
        <v>17388</v>
      </c>
      <c r="B7886" s="5">
        <v>44840</v>
      </c>
      <c r="C7886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5</v>
      </c>
      <c r="M7886" t="s">
        <v>120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3">
      <c r="A7887" t="s">
        <v>4388</v>
      </c>
      <c r="B7887" s="5">
        <v>44586</v>
      </c>
      <c r="C7887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14</v>
      </c>
      <c r="M7887" t="s">
        <v>119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3">
      <c r="A7888" t="s">
        <v>17389</v>
      </c>
      <c r="B7888" s="5">
        <v>44423</v>
      </c>
      <c r="C7888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14</v>
      </c>
      <c r="M7888" t="s">
        <v>120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3">
      <c r="A7889" t="s">
        <v>17390</v>
      </c>
      <c r="B7889" s="5">
        <v>44688</v>
      </c>
      <c r="C7889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5</v>
      </c>
      <c r="M7889" t="s">
        <v>119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3">
      <c r="A7890" t="s">
        <v>5637</v>
      </c>
      <c r="B7890" s="5">
        <v>44459</v>
      </c>
      <c r="C7890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5</v>
      </c>
      <c r="M7890" t="s">
        <v>120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3">
      <c r="A7891" t="s">
        <v>17392</v>
      </c>
      <c r="B7891" s="5">
        <v>44465</v>
      </c>
      <c r="C789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10</v>
      </c>
      <c r="K7891">
        <v>94110</v>
      </c>
      <c r="L7891" t="s">
        <v>1235</v>
      </c>
      <c r="M7891" t="s">
        <v>118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3">
      <c r="A7892" t="s">
        <v>17393</v>
      </c>
      <c r="B7892" s="5">
        <v>44529</v>
      </c>
      <c r="C7892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5</v>
      </c>
      <c r="M7892" t="s">
        <v>119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3">
      <c r="A7893" t="s">
        <v>17394</v>
      </c>
      <c r="B7893" s="5">
        <v>44270</v>
      </c>
      <c r="C7893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14</v>
      </c>
      <c r="M7893" t="s">
        <v>120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3">
      <c r="A7894" t="s">
        <v>17395</v>
      </c>
      <c r="B7894" s="5">
        <v>44159</v>
      </c>
      <c r="C7894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10</v>
      </c>
      <c r="K7894">
        <v>90036</v>
      </c>
      <c r="L7894" t="s">
        <v>1235</v>
      </c>
      <c r="M7894" t="s">
        <v>118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3">
      <c r="A7895" t="s">
        <v>17396</v>
      </c>
      <c r="B7895" s="5">
        <v>43935</v>
      </c>
      <c r="C7895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5</v>
      </c>
      <c r="M7895" t="s">
        <v>118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3">
      <c r="A7896" t="s">
        <v>14202</v>
      </c>
      <c r="B7896" s="5">
        <v>43863</v>
      </c>
      <c r="C7896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8</v>
      </c>
      <c r="M7896" t="s">
        <v>118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3">
      <c r="A7897" t="s">
        <v>4665</v>
      </c>
      <c r="B7897" s="5">
        <v>44350</v>
      </c>
      <c r="C7897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8</v>
      </c>
      <c r="M7897" t="s">
        <v>118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3">
      <c r="A7898" t="s">
        <v>17398</v>
      </c>
      <c r="B7898" s="5">
        <v>44124</v>
      </c>
      <c r="C7898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14</v>
      </c>
      <c r="M7898" t="s">
        <v>119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3">
      <c r="A7899" t="s">
        <v>120</v>
      </c>
      <c r="B7899" s="5">
        <v>43709</v>
      </c>
      <c r="C7899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14</v>
      </c>
      <c r="M7899" t="s">
        <v>120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3">
      <c r="A7900" t="s">
        <v>17399</v>
      </c>
      <c r="B7900" s="5">
        <v>43982</v>
      </c>
      <c r="C7900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10</v>
      </c>
      <c r="K7900">
        <v>7501</v>
      </c>
      <c r="L7900" t="s">
        <v>1235</v>
      </c>
      <c r="M7900" t="s">
        <v>118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3">
      <c r="A7901" t="s">
        <v>17402</v>
      </c>
      <c r="B7901" s="5">
        <v>44659</v>
      </c>
      <c r="C790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3">
      <c r="A7902" t="s">
        <v>6191</v>
      </c>
      <c r="B7902" s="5">
        <v>44873</v>
      </c>
      <c r="C7902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5</v>
      </c>
      <c r="M7902" t="s">
        <v>120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3">
      <c r="A7903" t="s">
        <v>17404</v>
      </c>
      <c r="B7903" s="5">
        <v>44001</v>
      </c>
      <c r="C7903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8</v>
      </c>
      <c r="M7903" t="s">
        <v>118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3">
      <c r="A7904" t="s">
        <v>17405</v>
      </c>
      <c r="B7904" s="5">
        <v>43949</v>
      </c>
      <c r="C7904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5</v>
      </c>
      <c r="M7904" t="s">
        <v>118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3">
      <c r="A7905" t="s">
        <v>17406</v>
      </c>
      <c r="B7905" s="5">
        <v>44214</v>
      </c>
      <c r="C7905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5</v>
      </c>
      <c r="M7905" t="s">
        <v>118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3">
      <c r="A7906" t="s">
        <v>17407</v>
      </c>
      <c r="B7906" s="5">
        <v>44863</v>
      </c>
      <c r="C7906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14</v>
      </c>
      <c r="M7906" t="s">
        <v>120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3">
      <c r="A7907" t="s">
        <v>17408</v>
      </c>
      <c r="B7907" s="5">
        <v>44184</v>
      </c>
      <c r="C7907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14</v>
      </c>
      <c r="M7907" t="s">
        <v>120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3">
      <c r="A7908" t="s">
        <v>17409</v>
      </c>
      <c r="B7908" s="5">
        <v>44560</v>
      </c>
      <c r="C7908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14</v>
      </c>
      <c r="M7908" t="s">
        <v>120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3">
      <c r="A7909" t="s">
        <v>17410</v>
      </c>
      <c r="B7909" s="5">
        <v>44926</v>
      </c>
      <c r="C7909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14</v>
      </c>
      <c r="M7909" t="s">
        <v>120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3">
      <c r="A7910" t="s">
        <v>17411</v>
      </c>
      <c r="B7910" s="5">
        <v>43846</v>
      </c>
      <c r="C7910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3">
      <c r="A7911" t="s">
        <v>17413</v>
      </c>
      <c r="B7911" s="5">
        <v>44821</v>
      </c>
      <c r="C791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5</v>
      </c>
      <c r="M7911" t="s">
        <v>118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3">
      <c r="A7912" t="s">
        <v>6452</v>
      </c>
      <c r="B7912" s="5">
        <v>44296</v>
      </c>
      <c r="C7912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8</v>
      </c>
      <c r="M7912" t="s">
        <v>118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3">
      <c r="A7913" t="s">
        <v>17139</v>
      </c>
      <c r="B7913" s="5">
        <v>44613</v>
      </c>
      <c r="C7913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10</v>
      </c>
      <c r="K7913">
        <v>85234</v>
      </c>
      <c r="L7913" t="s">
        <v>1235</v>
      </c>
      <c r="M7913" t="s">
        <v>118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3">
      <c r="A7914" t="s">
        <v>17415</v>
      </c>
      <c r="B7914" s="5">
        <v>43760</v>
      </c>
      <c r="C7914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5</v>
      </c>
      <c r="M7914" t="s">
        <v>118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3">
      <c r="A7915" t="s">
        <v>17416</v>
      </c>
      <c r="B7915" s="5">
        <v>43972</v>
      </c>
      <c r="C7915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8</v>
      </c>
      <c r="M7915" t="s">
        <v>118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3">
      <c r="A7916" t="s">
        <v>17418</v>
      </c>
      <c r="B7916" s="5">
        <v>44910</v>
      </c>
      <c r="C7916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10</v>
      </c>
      <c r="K7916">
        <v>60076</v>
      </c>
      <c r="L7916" t="s">
        <v>1235</v>
      </c>
      <c r="M7916" t="s">
        <v>118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3">
      <c r="A7917" t="s">
        <v>977</v>
      </c>
      <c r="B7917" s="5">
        <v>44137</v>
      </c>
      <c r="C7917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5</v>
      </c>
      <c r="M7917" t="s">
        <v>119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3">
      <c r="A7918" t="s">
        <v>17420</v>
      </c>
      <c r="B7918" s="5">
        <v>44011</v>
      </c>
      <c r="C7918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14</v>
      </c>
      <c r="M7918" t="s">
        <v>120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3">
      <c r="A7919" t="s">
        <v>7138</v>
      </c>
      <c r="B7919" s="5">
        <v>44725</v>
      </c>
      <c r="C7919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3">
      <c r="A7920" t="s">
        <v>17369</v>
      </c>
      <c r="B7920" s="5">
        <v>43661</v>
      </c>
      <c r="C7920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3">
      <c r="A7921" t="s">
        <v>17422</v>
      </c>
      <c r="B7921" s="5">
        <v>44912</v>
      </c>
      <c r="C792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14</v>
      </c>
      <c r="M7921" t="s">
        <v>120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3">
      <c r="A7922" t="s">
        <v>7475</v>
      </c>
      <c r="B7922" s="5">
        <v>43525</v>
      </c>
      <c r="C7922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3">
      <c r="A7923" t="s">
        <v>13609</v>
      </c>
      <c r="B7923" s="5">
        <v>44848</v>
      </c>
      <c r="C7923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5</v>
      </c>
      <c r="M7923" t="s">
        <v>118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3">
      <c r="A7924" t="s">
        <v>9811</v>
      </c>
      <c r="B7924" s="5">
        <v>44567</v>
      </c>
      <c r="C7924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8</v>
      </c>
      <c r="M7924" t="s">
        <v>118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3">
      <c r="A7925" t="s">
        <v>17423</v>
      </c>
      <c r="B7925" s="5">
        <v>43847</v>
      </c>
      <c r="C7925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3">
      <c r="A7926" t="s">
        <v>17424</v>
      </c>
      <c r="B7926" s="5">
        <v>44481</v>
      </c>
      <c r="C7926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3">
      <c r="A7927" t="s">
        <v>1023</v>
      </c>
      <c r="B7927" s="5">
        <v>43643</v>
      </c>
      <c r="C7927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5</v>
      </c>
      <c r="M7927" t="s">
        <v>118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3">
      <c r="A7928" t="s">
        <v>11104</v>
      </c>
      <c r="B7928" s="5">
        <v>44402</v>
      </c>
      <c r="C7928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8</v>
      </c>
      <c r="M7928" t="s">
        <v>118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3">
      <c r="A7929" t="s">
        <v>15279</v>
      </c>
      <c r="B7929" s="5">
        <v>44661</v>
      </c>
      <c r="C7929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10</v>
      </c>
      <c r="K7929">
        <v>10011</v>
      </c>
      <c r="L7929" t="s">
        <v>1235</v>
      </c>
      <c r="M7929" t="s">
        <v>118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3">
      <c r="A7930" t="s">
        <v>12616</v>
      </c>
      <c r="B7930" s="5">
        <v>44305</v>
      </c>
      <c r="C7930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5</v>
      </c>
      <c r="M7930" t="s">
        <v>118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3">
      <c r="A7931" t="s">
        <v>17431</v>
      </c>
      <c r="B7931" s="5">
        <v>44460</v>
      </c>
      <c r="C793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5</v>
      </c>
      <c r="M7931" t="s">
        <v>118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3">
      <c r="A7932" t="s">
        <v>17432</v>
      </c>
      <c r="B7932" s="5">
        <v>44107</v>
      </c>
      <c r="C7932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14</v>
      </c>
      <c r="M7932" t="s">
        <v>120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3">
      <c r="A7933" t="s">
        <v>17434</v>
      </c>
      <c r="B7933" s="5">
        <v>44698</v>
      </c>
      <c r="C7933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10</v>
      </c>
      <c r="K7933">
        <v>44312</v>
      </c>
      <c r="L7933" t="s">
        <v>1235</v>
      </c>
      <c r="M7933" t="s">
        <v>118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3">
      <c r="A7934" t="s">
        <v>17435</v>
      </c>
      <c r="B7934" s="5">
        <v>44770</v>
      </c>
      <c r="C7934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5</v>
      </c>
      <c r="M7934" t="s">
        <v>118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3">
      <c r="A7935" t="s">
        <v>1127</v>
      </c>
      <c r="B7935" s="5">
        <v>44849</v>
      </c>
      <c r="C7935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5</v>
      </c>
      <c r="M7935" t="s">
        <v>118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3">
      <c r="A7936" t="s">
        <v>8316</v>
      </c>
      <c r="B7936" s="5">
        <v>44379</v>
      </c>
      <c r="C7936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8</v>
      </c>
      <c r="M7936" t="s">
        <v>118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3">
      <c r="A7937" t="s">
        <v>16036</v>
      </c>
      <c r="B7937" s="5">
        <v>44198</v>
      </c>
      <c r="C7937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14</v>
      </c>
      <c r="M7937" t="s">
        <v>119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3">
      <c r="A7938" t="s">
        <v>17437</v>
      </c>
      <c r="B7938" s="5">
        <v>44744</v>
      </c>
      <c r="C7938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14</v>
      </c>
      <c r="M7938" t="s">
        <v>120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3">
      <c r="A7939" t="s">
        <v>17439</v>
      </c>
      <c r="B7939" s="5">
        <v>44360</v>
      </c>
      <c r="C7939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14</v>
      </c>
      <c r="M7939" t="s">
        <v>120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3">
      <c r="A7940" t="s">
        <v>17441</v>
      </c>
      <c r="B7940" s="5">
        <v>44791</v>
      </c>
      <c r="C7940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91</v>
      </c>
      <c r="M7940" t="s">
        <v>119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3">
      <c r="A7941" t="s">
        <v>17444</v>
      </c>
      <c r="B7941" s="5">
        <v>44099</v>
      </c>
      <c r="C794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10</v>
      </c>
      <c r="K7941">
        <v>84057</v>
      </c>
      <c r="L7941" t="s">
        <v>1235</v>
      </c>
      <c r="M7941" t="s">
        <v>118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3">
      <c r="A7942" t="s">
        <v>9244</v>
      </c>
      <c r="B7942" s="5">
        <v>44513</v>
      </c>
      <c r="C7942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8</v>
      </c>
      <c r="M7942" t="s">
        <v>118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3">
      <c r="A7943" t="s">
        <v>475</v>
      </c>
      <c r="B7943" s="5">
        <v>44365</v>
      </c>
      <c r="C7943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10</v>
      </c>
      <c r="K7943">
        <v>12180</v>
      </c>
      <c r="L7943" t="s">
        <v>1235</v>
      </c>
      <c r="M7943" t="s">
        <v>118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3">
      <c r="A7944" t="s">
        <v>13505</v>
      </c>
      <c r="B7944" s="5">
        <v>44368</v>
      </c>
      <c r="C7944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8</v>
      </c>
      <c r="M7944" t="s">
        <v>120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3">
      <c r="A7945" t="s">
        <v>17447</v>
      </c>
      <c r="B7945" s="5">
        <v>43986</v>
      </c>
      <c r="C7945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14</v>
      </c>
      <c r="M7945" t="s">
        <v>120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3">
      <c r="A7946" t="s">
        <v>1846</v>
      </c>
      <c r="B7946" s="5">
        <v>44224</v>
      </c>
      <c r="C7946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14</v>
      </c>
      <c r="M7946" t="s">
        <v>120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3">
      <c r="A7947" t="s">
        <v>17448</v>
      </c>
      <c r="B7947" s="5">
        <v>43561</v>
      </c>
      <c r="C7947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10</v>
      </c>
      <c r="K7947">
        <v>90004</v>
      </c>
      <c r="L7947" t="s">
        <v>1235</v>
      </c>
      <c r="M7947" t="s">
        <v>118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3">
      <c r="A7948" t="s">
        <v>17449</v>
      </c>
      <c r="B7948" s="5">
        <v>43531</v>
      </c>
      <c r="C7948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10</v>
      </c>
      <c r="K7948">
        <v>98103</v>
      </c>
      <c r="L7948" t="s">
        <v>1235</v>
      </c>
      <c r="M7948" t="s">
        <v>118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3">
      <c r="A7949" t="s">
        <v>17450</v>
      </c>
      <c r="B7949" s="5">
        <v>44570</v>
      </c>
      <c r="C7949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5</v>
      </c>
      <c r="M7949" t="s">
        <v>118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3">
      <c r="A7950" t="s">
        <v>17451</v>
      </c>
      <c r="B7950" s="5">
        <v>43622</v>
      </c>
      <c r="C7950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3">
      <c r="A7951" t="s">
        <v>17454</v>
      </c>
      <c r="B7951" s="5">
        <v>44922</v>
      </c>
      <c r="C795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3">
      <c r="A7952" t="s">
        <v>17456</v>
      </c>
      <c r="B7952" s="5">
        <v>44481</v>
      </c>
      <c r="C7952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5</v>
      </c>
      <c r="M7952" t="s">
        <v>118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3">
      <c r="A7953" t="s">
        <v>1127</v>
      </c>
      <c r="B7953" s="5">
        <v>44849</v>
      </c>
      <c r="C7953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5</v>
      </c>
      <c r="M7953" t="s">
        <v>118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3">
      <c r="A7954" t="s">
        <v>17457</v>
      </c>
      <c r="B7954" s="5">
        <v>44519</v>
      </c>
      <c r="C7954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5</v>
      </c>
      <c r="M7954" t="s">
        <v>118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3">
      <c r="A7955" t="s">
        <v>17458</v>
      </c>
      <c r="B7955" s="5">
        <v>44416</v>
      </c>
      <c r="C7955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8</v>
      </c>
      <c r="M7955" t="s">
        <v>120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3">
      <c r="A7956" t="s">
        <v>12339</v>
      </c>
      <c r="B7956" s="5">
        <v>44606</v>
      </c>
      <c r="C7956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8</v>
      </c>
      <c r="M7956" t="s">
        <v>118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3">
      <c r="A7957" t="s">
        <v>17463</v>
      </c>
      <c r="B7957" s="5">
        <v>44354</v>
      </c>
      <c r="C7957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14</v>
      </c>
      <c r="M7957" t="s">
        <v>120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3">
      <c r="A7958" t="s">
        <v>412</v>
      </c>
      <c r="B7958" s="5">
        <v>44652</v>
      </c>
      <c r="C7958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5</v>
      </c>
      <c r="M7958" t="s">
        <v>118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3">
      <c r="A7959" t="s">
        <v>7468</v>
      </c>
      <c r="B7959" s="5">
        <v>43751</v>
      </c>
      <c r="C7959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10</v>
      </c>
      <c r="K7959">
        <v>98026</v>
      </c>
      <c r="L7959" t="s">
        <v>1235</v>
      </c>
      <c r="M7959" t="s">
        <v>118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3">
      <c r="A7960" t="s">
        <v>17467</v>
      </c>
      <c r="B7960" s="5">
        <v>44921</v>
      </c>
      <c r="C7960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14</v>
      </c>
      <c r="M7960" t="s">
        <v>119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3">
      <c r="A7961" t="s">
        <v>17470</v>
      </c>
      <c r="B7961" s="5">
        <v>44438</v>
      </c>
      <c r="C796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8</v>
      </c>
      <c r="M7961" t="s">
        <v>120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3">
      <c r="A7962" t="s">
        <v>17473</v>
      </c>
      <c r="B7962" s="5">
        <v>44764</v>
      </c>
      <c r="C7962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14</v>
      </c>
      <c r="M7962" t="s">
        <v>120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3">
      <c r="A7963" t="s">
        <v>17474</v>
      </c>
      <c r="B7963" s="5">
        <v>44588</v>
      </c>
      <c r="C7963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91</v>
      </c>
      <c r="M7963" t="s">
        <v>119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3">
      <c r="A7964" t="s">
        <v>4617</v>
      </c>
      <c r="B7964" s="5">
        <v>43825</v>
      </c>
      <c r="C7964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8</v>
      </c>
      <c r="M7964" t="s">
        <v>120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3">
      <c r="A7965" t="s">
        <v>3176</v>
      </c>
      <c r="B7965" s="5">
        <v>44667</v>
      </c>
      <c r="C7965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14</v>
      </c>
      <c r="M7965" t="s">
        <v>120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3">
      <c r="A7966" t="s">
        <v>3619</v>
      </c>
      <c r="B7966" s="5">
        <v>43832</v>
      </c>
      <c r="C7966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14</v>
      </c>
      <c r="M7966" t="s">
        <v>120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3">
      <c r="A7967" t="s">
        <v>17478</v>
      </c>
      <c r="B7967" s="5">
        <v>44197</v>
      </c>
      <c r="C7967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14</v>
      </c>
      <c r="M7967" t="s">
        <v>120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3">
      <c r="A7968" t="s">
        <v>17479</v>
      </c>
      <c r="B7968" s="5">
        <v>44395</v>
      </c>
      <c r="C7968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10</v>
      </c>
      <c r="K7968">
        <v>98105</v>
      </c>
      <c r="L7968" t="s">
        <v>1235</v>
      </c>
      <c r="M7968" t="s">
        <v>118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3">
      <c r="A7969" t="s">
        <v>17482</v>
      </c>
      <c r="B7969" s="5">
        <v>43695</v>
      </c>
      <c r="C7969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8</v>
      </c>
      <c r="M7969" t="s">
        <v>120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3">
      <c r="A7970" t="s">
        <v>10274</v>
      </c>
      <c r="B7970" s="5">
        <v>43899</v>
      </c>
      <c r="C7970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14</v>
      </c>
      <c r="M7970" t="s">
        <v>120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3">
      <c r="A7971" t="s">
        <v>17483</v>
      </c>
      <c r="B7971" s="5">
        <v>43715</v>
      </c>
      <c r="C797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10</v>
      </c>
      <c r="K7971">
        <v>19134</v>
      </c>
      <c r="L7971" t="s">
        <v>1235</v>
      </c>
      <c r="M7971" t="s">
        <v>118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3">
      <c r="A7972" t="s">
        <v>9999</v>
      </c>
      <c r="B7972" s="5">
        <v>43541</v>
      </c>
      <c r="C7972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10</v>
      </c>
      <c r="K7972">
        <v>10024</v>
      </c>
      <c r="L7972" t="s">
        <v>1235</v>
      </c>
      <c r="M7972" t="s">
        <v>118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3">
      <c r="A7973" t="s">
        <v>17484</v>
      </c>
      <c r="B7973" s="5">
        <v>44829</v>
      </c>
      <c r="C7973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91</v>
      </c>
      <c r="M7973" t="s">
        <v>119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3">
      <c r="A7974" t="s">
        <v>14067</v>
      </c>
      <c r="B7974" s="5">
        <v>43618</v>
      </c>
      <c r="C7974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5</v>
      </c>
      <c r="M7974" t="s">
        <v>118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3">
      <c r="A7975" t="s">
        <v>17487</v>
      </c>
      <c r="B7975" s="5">
        <v>44906</v>
      </c>
      <c r="C7975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3">
      <c r="A7976" t="s">
        <v>17388</v>
      </c>
      <c r="B7976" s="5">
        <v>44840</v>
      </c>
      <c r="C7976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5</v>
      </c>
      <c r="M7976" t="s">
        <v>120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3">
      <c r="A7977" t="s">
        <v>17490</v>
      </c>
      <c r="B7977" s="5">
        <v>44017</v>
      </c>
      <c r="C7977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14</v>
      </c>
      <c r="M7977" t="s">
        <v>119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3">
      <c r="A7978" t="s">
        <v>17491</v>
      </c>
      <c r="B7978" s="5">
        <v>44400</v>
      </c>
      <c r="C7978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14</v>
      </c>
      <c r="M7978" t="s">
        <v>120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3">
      <c r="A7979" t="s">
        <v>17492</v>
      </c>
      <c r="B7979" s="5">
        <v>44185</v>
      </c>
      <c r="C7979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91</v>
      </c>
      <c r="M7979" t="s">
        <v>119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3">
      <c r="A7980" t="s">
        <v>17493</v>
      </c>
      <c r="B7980" s="5">
        <v>44026</v>
      </c>
      <c r="C7980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5</v>
      </c>
      <c r="M7980" t="s">
        <v>118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3">
      <c r="A7981" t="s">
        <v>9917</v>
      </c>
      <c r="B7981" s="5">
        <v>44875</v>
      </c>
      <c r="C798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5</v>
      </c>
      <c r="M7981" t="s">
        <v>120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3">
      <c r="A7982" t="s">
        <v>13993</v>
      </c>
      <c r="B7982" s="5">
        <v>44155</v>
      </c>
      <c r="C7982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14</v>
      </c>
      <c r="M7982" t="s">
        <v>120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3">
      <c r="A7983" t="s">
        <v>17494</v>
      </c>
      <c r="B7983" s="5">
        <v>44000</v>
      </c>
      <c r="C7983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3">
      <c r="A7984" t="s">
        <v>17497</v>
      </c>
      <c r="B7984" s="5">
        <v>44892</v>
      </c>
      <c r="C7984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3">
      <c r="A7985" t="s">
        <v>17499</v>
      </c>
      <c r="B7985" s="5">
        <v>43943</v>
      </c>
      <c r="C7985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5</v>
      </c>
      <c r="M7985" t="s">
        <v>119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3">
      <c r="A7986" t="s">
        <v>17501</v>
      </c>
      <c r="B7986" s="5">
        <v>44870</v>
      </c>
      <c r="C7986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91</v>
      </c>
      <c r="M7986" t="s">
        <v>119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3">
      <c r="A7987" t="s">
        <v>17503</v>
      </c>
      <c r="B7987" s="5">
        <v>43919</v>
      </c>
      <c r="C7987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8</v>
      </c>
      <c r="M7987" t="s">
        <v>118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3">
      <c r="A7988" t="s">
        <v>17504</v>
      </c>
      <c r="B7988" s="5">
        <v>44355</v>
      </c>
      <c r="C7988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8</v>
      </c>
      <c r="M7988" t="s">
        <v>118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3">
      <c r="A7989" t="s">
        <v>17505</v>
      </c>
      <c r="B7989" s="5">
        <v>43476</v>
      </c>
      <c r="C7989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14</v>
      </c>
      <c r="M7989" t="s">
        <v>120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3">
      <c r="A7990" t="s">
        <v>17506</v>
      </c>
      <c r="B7990" s="5">
        <v>44385</v>
      </c>
      <c r="C7990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5</v>
      </c>
      <c r="M7990" t="s">
        <v>118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3">
      <c r="A7991" t="s">
        <v>17508</v>
      </c>
      <c r="B7991" s="5">
        <v>44897</v>
      </c>
      <c r="C799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5</v>
      </c>
      <c r="M7991" t="s">
        <v>118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3">
      <c r="A7992" t="s">
        <v>17511</v>
      </c>
      <c r="B7992" s="5">
        <v>43812</v>
      </c>
      <c r="C7992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8</v>
      </c>
      <c r="M7992" t="s">
        <v>118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3">
      <c r="A7993" t="s">
        <v>15007</v>
      </c>
      <c r="B7993" s="5">
        <v>43688</v>
      </c>
      <c r="C7993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8</v>
      </c>
      <c r="M7993" t="s">
        <v>118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3">
      <c r="A7994" t="s">
        <v>15824</v>
      </c>
      <c r="B7994" s="5">
        <v>44872</v>
      </c>
      <c r="C7994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8</v>
      </c>
      <c r="M7994" t="s">
        <v>118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3">
      <c r="A7995" t="s">
        <v>17515</v>
      </c>
      <c r="B7995" s="5">
        <v>44834</v>
      </c>
      <c r="C7995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5</v>
      </c>
      <c r="M7995" t="s">
        <v>120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3">
      <c r="A7996" t="s">
        <v>17517</v>
      </c>
      <c r="B7996" s="5">
        <v>44163</v>
      </c>
      <c r="C7996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14</v>
      </c>
      <c r="M7996" t="s">
        <v>120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3">
      <c r="A7997" t="s">
        <v>17518</v>
      </c>
      <c r="B7997" s="5">
        <v>44166</v>
      </c>
      <c r="C7997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14</v>
      </c>
      <c r="M7997" t="s">
        <v>120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3">
      <c r="A7998" t="s">
        <v>17519</v>
      </c>
      <c r="B7998" s="5">
        <v>44029</v>
      </c>
      <c r="C7998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5</v>
      </c>
      <c r="M7998" t="s">
        <v>118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3">
      <c r="A7999" t="s">
        <v>17520</v>
      </c>
      <c r="B7999" s="5">
        <v>43748</v>
      </c>
      <c r="C7999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10</v>
      </c>
      <c r="K7999">
        <v>77340</v>
      </c>
      <c r="L7999" t="s">
        <v>1235</v>
      </c>
      <c r="M7999" t="s">
        <v>118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3">
      <c r="A8000" t="s">
        <v>17523</v>
      </c>
      <c r="B8000" s="5">
        <v>44799</v>
      </c>
      <c r="C8000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8</v>
      </c>
      <c r="M8000" t="s">
        <v>118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3">
      <c r="A8001" t="s">
        <v>6086</v>
      </c>
      <c r="B8001" s="5">
        <v>44857</v>
      </c>
      <c r="C800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14</v>
      </c>
      <c r="M8001" t="s">
        <v>120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3">
      <c r="A8002" t="s">
        <v>17524</v>
      </c>
      <c r="B8002" s="5">
        <v>44610</v>
      </c>
      <c r="C8002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10</v>
      </c>
      <c r="K8002">
        <v>60653</v>
      </c>
      <c r="L8002" t="s">
        <v>1235</v>
      </c>
      <c r="M8002" t="s">
        <v>118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3">
      <c r="A8003" t="s">
        <v>709</v>
      </c>
      <c r="B8003" s="5">
        <v>44064</v>
      </c>
      <c r="C8003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10</v>
      </c>
      <c r="K8003">
        <v>94122</v>
      </c>
      <c r="L8003" t="s">
        <v>1235</v>
      </c>
      <c r="M8003" t="s">
        <v>118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3">
      <c r="A8004" t="s">
        <v>17525</v>
      </c>
      <c r="B8004" s="5">
        <v>43715</v>
      </c>
      <c r="C8004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10</v>
      </c>
      <c r="K8004">
        <v>60543</v>
      </c>
      <c r="L8004" t="s">
        <v>1235</v>
      </c>
      <c r="M8004" t="s">
        <v>118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3">
      <c r="A8005" t="s">
        <v>17527</v>
      </c>
      <c r="B8005" s="5">
        <v>44548</v>
      </c>
      <c r="C8005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5</v>
      </c>
      <c r="M8005" t="s">
        <v>118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3">
      <c r="A8006" t="s">
        <v>17528</v>
      </c>
      <c r="B8006" s="5">
        <v>43799</v>
      </c>
      <c r="C8006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14</v>
      </c>
      <c r="M8006" t="s">
        <v>120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3">
      <c r="A8007" t="s">
        <v>5450</v>
      </c>
      <c r="B8007" s="5">
        <v>44646</v>
      </c>
      <c r="C8007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14</v>
      </c>
      <c r="M8007" t="s">
        <v>120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3">
      <c r="A8008" t="s">
        <v>17530</v>
      </c>
      <c r="B8008" s="5">
        <v>44112</v>
      </c>
      <c r="C8008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14</v>
      </c>
      <c r="M8008" t="s">
        <v>120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3">
      <c r="A8009" t="s">
        <v>7386</v>
      </c>
      <c r="B8009" s="5">
        <v>44779</v>
      </c>
      <c r="C8009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8</v>
      </c>
      <c r="M8009" t="s">
        <v>118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3">
      <c r="A8010" t="s">
        <v>16076</v>
      </c>
      <c r="B8010" s="5">
        <v>44155</v>
      </c>
      <c r="C8010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3">
      <c r="A8011" t="s">
        <v>17531</v>
      </c>
      <c r="B8011" s="5">
        <v>44274</v>
      </c>
      <c r="C801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5</v>
      </c>
      <c r="M8011" t="s">
        <v>118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3">
      <c r="A8012" t="s">
        <v>10252</v>
      </c>
      <c r="B8012" s="5">
        <v>44123</v>
      </c>
      <c r="C8012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14</v>
      </c>
      <c r="M8012" t="s">
        <v>119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3">
      <c r="A8013" t="s">
        <v>301</v>
      </c>
      <c r="B8013" s="5">
        <v>44610</v>
      </c>
      <c r="C8013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10</v>
      </c>
      <c r="K8013">
        <v>45373</v>
      </c>
      <c r="L8013" t="s">
        <v>1235</v>
      </c>
      <c r="M8013" t="s">
        <v>118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3">
      <c r="A8014" t="s">
        <v>16749</v>
      </c>
      <c r="B8014" s="5">
        <v>43777</v>
      </c>
      <c r="C8014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3">
      <c r="A8015" t="s">
        <v>17533</v>
      </c>
      <c r="B8015" s="5">
        <v>44459</v>
      </c>
      <c r="C8015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5</v>
      </c>
      <c r="M8015" t="s">
        <v>118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3">
      <c r="A8016" t="s">
        <v>14108</v>
      </c>
      <c r="B8016" s="5">
        <v>44102</v>
      </c>
      <c r="C8016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14</v>
      </c>
      <c r="M8016" t="s">
        <v>119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3">
      <c r="A8017" t="s">
        <v>17535</v>
      </c>
      <c r="B8017" s="5">
        <v>43469</v>
      </c>
      <c r="C8017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5</v>
      </c>
      <c r="M8017" t="s">
        <v>120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3">
      <c r="A8018" t="s">
        <v>4843</v>
      </c>
      <c r="B8018" s="5">
        <v>44633</v>
      </c>
      <c r="C8018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8</v>
      </c>
      <c r="M8018" t="s">
        <v>120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3">
      <c r="A8019" t="s">
        <v>932</v>
      </c>
      <c r="B8019" s="5">
        <v>44294</v>
      </c>
      <c r="C8019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14</v>
      </c>
      <c r="M8019" t="s">
        <v>120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3">
      <c r="A8020" t="s">
        <v>12448</v>
      </c>
      <c r="B8020" s="5">
        <v>44719</v>
      </c>
      <c r="C8020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8</v>
      </c>
      <c r="M8020" t="s">
        <v>120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3">
      <c r="A8021" t="s">
        <v>420</v>
      </c>
      <c r="B8021" s="5">
        <v>44863</v>
      </c>
      <c r="C802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14</v>
      </c>
      <c r="M8021" t="s">
        <v>120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3">
      <c r="A8022" t="s">
        <v>17541</v>
      </c>
      <c r="B8022" s="5">
        <v>44135</v>
      </c>
      <c r="C8022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10</v>
      </c>
      <c r="K8022">
        <v>93905</v>
      </c>
      <c r="L8022" t="s">
        <v>1235</v>
      </c>
      <c r="M8022" t="s">
        <v>118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3">
      <c r="A8023" t="s">
        <v>17545</v>
      </c>
      <c r="B8023" s="5">
        <v>43696</v>
      </c>
      <c r="C8023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10</v>
      </c>
      <c r="K8023">
        <v>72401</v>
      </c>
      <c r="L8023" t="s">
        <v>1235</v>
      </c>
      <c r="M8023" t="s">
        <v>118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3">
      <c r="A8024" t="s">
        <v>17548</v>
      </c>
      <c r="B8024" s="5">
        <v>43631</v>
      </c>
      <c r="C8024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5</v>
      </c>
      <c r="M8024" t="s">
        <v>118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3">
      <c r="A8025" t="s">
        <v>17550</v>
      </c>
      <c r="B8025" s="5">
        <v>44819</v>
      </c>
      <c r="C8025">
        <v>44821</v>
      </c>
      <c r="D8025" t="s">
        <v>1253</v>
      </c>
      <c r="E8025" t="s">
        <v>2645</v>
      </c>
      <c r="F8025" t="s">
        <v>119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14</v>
      </c>
      <c r="M8025" t="s">
        <v>120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3">
      <c r="A8026" t="s">
        <v>11489</v>
      </c>
      <c r="B8026" s="5">
        <v>44051</v>
      </c>
      <c r="C8026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10</v>
      </c>
      <c r="K8026">
        <v>1841</v>
      </c>
      <c r="L8026" t="s">
        <v>1235</v>
      </c>
      <c r="M8026" t="s">
        <v>118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3">
      <c r="A8027" t="s">
        <v>17553</v>
      </c>
      <c r="B8027" s="5">
        <v>44187</v>
      </c>
      <c r="C8027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3">
      <c r="A8028" t="s">
        <v>17554</v>
      </c>
      <c r="B8028" s="5">
        <v>43921</v>
      </c>
      <c r="C8028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91</v>
      </c>
      <c r="M8028" t="s">
        <v>119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3">
      <c r="A8029" t="s">
        <v>17558</v>
      </c>
      <c r="B8029" s="5">
        <v>44233</v>
      </c>
      <c r="C8029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5</v>
      </c>
      <c r="M8029" t="s">
        <v>118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3">
      <c r="A8030" t="s">
        <v>17559</v>
      </c>
      <c r="B8030" s="5">
        <v>44459</v>
      </c>
      <c r="C8030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5</v>
      </c>
      <c r="M8030" t="s">
        <v>119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3">
      <c r="A8031" t="s">
        <v>15736</v>
      </c>
      <c r="B8031" s="5">
        <v>43777</v>
      </c>
      <c r="C803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8</v>
      </c>
      <c r="M8031" t="s">
        <v>118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3">
      <c r="A8032" t="s">
        <v>17560</v>
      </c>
      <c r="B8032" s="5">
        <v>43724</v>
      </c>
      <c r="C8032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14</v>
      </c>
      <c r="M8032" t="s">
        <v>120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3">
      <c r="A8033" t="s">
        <v>14249</v>
      </c>
      <c r="B8033" s="5">
        <v>44587</v>
      </c>
      <c r="C8033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3">
      <c r="A8034" t="s">
        <v>17561</v>
      </c>
      <c r="B8034" s="5">
        <v>44871</v>
      </c>
      <c r="C8034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91</v>
      </c>
      <c r="M8034" t="s">
        <v>119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3">
      <c r="A8035" t="s">
        <v>17563</v>
      </c>
      <c r="B8035" s="5">
        <v>44915</v>
      </c>
      <c r="C8035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3">
      <c r="A8036" t="s">
        <v>17564</v>
      </c>
      <c r="B8036" s="5">
        <v>43848</v>
      </c>
      <c r="C8036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8</v>
      </c>
      <c r="M8036" t="s">
        <v>118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3">
      <c r="A8037" t="s">
        <v>17565</v>
      </c>
      <c r="B8037" s="5">
        <v>44665</v>
      </c>
      <c r="C8037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8</v>
      </c>
      <c r="M8037" t="s">
        <v>118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3">
      <c r="A8038" t="s">
        <v>16558</v>
      </c>
      <c r="B8038" s="5">
        <v>43472</v>
      </c>
      <c r="C8038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14</v>
      </c>
      <c r="M8038" t="s">
        <v>120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3">
      <c r="A8039" t="s">
        <v>17569</v>
      </c>
      <c r="B8039" s="5">
        <v>44066</v>
      </c>
      <c r="C8039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8</v>
      </c>
      <c r="M8039" t="s">
        <v>120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3">
      <c r="A8040" t="s">
        <v>584</v>
      </c>
      <c r="B8040" s="5">
        <v>44739</v>
      </c>
      <c r="C8040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8</v>
      </c>
      <c r="M8040" t="s">
        <v>118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3">
      <c r="A8041" t="s">
        <v>17572</v>
      </c>
      <c r="B8041" s="5">
        <v>44672</v>
      </c>
      <c r="C804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8</v>
      </c>
      <c r="M8041" t="s">
        <v>120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3">
      <c r="A8042" t="s">
        <v>17573</v>
      </c>
      <c r="B8042" s="5">
        <v>43976</v>
      </c>
      <c r="C8042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10</v>
      </c>
      <c r="K8042">
        <v>81001</v>
      </c>
      <c r="L8042" t="s">
        <v>1235</v>
      </c>
      <c r="M8042" t="s">
        <v>118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3">
      <c r="A8043" t="s">
        <v>17574</v>
      </c>
      <c r="B8043" s="5">
        <v>43688</v>
      </c>
      <c r="C8043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3">
      <c r="A8044" t="s">
        <v>17577</v>
      </c>
      <c r="B8044" s="5">
        <v>44736</v>
      </c>
      <c r="C8044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91</v>
      </c>
      <c r="M8044" t="s">
        <v>119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3">
      <c r="A8045" t="s">
        <v>15730</v>
      </c>
      <c r="B8045" s="5">
        <v>43794</v>
      </c>
      <c r="C8045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10</v>
      </c>
      <c r="K8045">
        <v>90004</v>
      </c>
      <c r="L8045" t="s">
        <v>1235</v>
      </c>
      <c r="M8045" t="s">
        <v>118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3">
      <c r="A8046" t="s">
        <v>9268</v>
      </c>
      <c r="B8046" s="5">
        <v>44096</v>
      </c>
      <c r="C8046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8</v>
      </c>
      <c r="M8046" t="s">
        <v>118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3">
      <c r="A8047" t="s">
        <v>17579</v>
      </c>
      <c r="B8047" s="5">
        <v>44115</v>
      </c>
      <c r="C8047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14</v>
      </c>
      <c r="M8047" t="s">
        <v>120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3">
      <c r="A8048" t="s">
        <v>17581</v>
      </c>
      <c r="B8048" s="5">
        <v>44354</v>
      </c>
      <c r="C8048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3">
      <c r="A8049" t="s">
        <v>17583</v>
      </c>
      <c r="B8049" s="5">
        <v>44429</v>
      </c>
      <c r="C8049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14</v>
      </c>
      <c r="M8049" t="s">
        <v>120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3">
      <c r="A8050" t="s">
        <v>11464</v>
      </c>
      <c r="B8050" s="5">
        <v>44855</v>
      </c>
      <c r="C8050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5</v>
      </c>
      <c r="M8050" t="s">
        <v>118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3">
      <c r="A8051" t="s">
        <v>17180</v>
      </c>
      <c r="B8051" s="5">
        <v>43910</v>
      </c>
      <c r="C805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14</v>
      </c>
      <c r="M8051" t="s">
        <v>120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3">
      <c r="A8052" t="s">
        <v>8791</v>
      </c>
      <c r="B8052" s="5">
        <v>44375</v>
      </c>
      <c r="C8052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8</v>
      </c>
      <c r="M8052" t="s">
        <v>118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3">
      <c r="A8053" t="s">
        <v>17586</v>
      </c>
      <c r="B8053" s="5">
        <v>43856</v>
      </c>
      <c r="C8053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14</v>
      </c>
      <c r="M8053" t="s">
        <v>119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3">
      <c r="A8054" t="s">
        <v>10287</v>
      </c>
      <c r="B8054" s="5">
        <v>44143</v>
      </c>
      <c r="C8054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14</v>
      </c>
      <c r="M8054" t="s">
        <v>120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3">
      <c r="A8055" t="s">
        <v>17588</v>
      </c>
      <c r="B8055" s="5">
        <v>43801</v>
      </c>
      <c r="C8055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14</v>
      </c>
      <c r="M8055" t="s">
        <v>120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3">
      <c r="A8056" t="s">
        <v>12702</v>
      </c>
      <c r="B8056" s="5">
        <v>44758</v>
      </c>
      <c r="C8056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8</v>
      </c>
      <c r="M8056" t="s">
        <v>118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3">
      <c r="A8057" t="s">
        <v>280</v>
      </c>
      <c r="B8057" s="5">
        <v>44420</v>
      </c>
      <c r="C8057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14</v>
      </c>
      <c r="M8057" t="s">
        <v>120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3">
      <c r="A8058" t="s">
        <v>376</v>
      </c>
      <c r="B8058" s="5">
        <v>44590</v>
      </c>
      <c r="C8058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10</v>
      </c>
      <c r="K8058">
        <v>92627</v>
      </c>
      <c r="L8058" t="s">
        <v>1235</v>
      </c>
      <c r="M8058" t="s">
        <v>118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3">
      <c r="A8059" t="s">
        <v>17592</v>
      </c>
      <c r="B8059" s="5">
        <v>44463</v>
      </c>
      <c r="C8059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91</v>
      </c>
      <c r="M8059" t="s">
        <v>119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3">
      <c r="A8060" t="s">
        <v>17593</v>
      </c>
      <c r="B8060" s="5">
        <v>43790</v>
      </c>
      <c r="C8060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10</v>
      </c>
      <c r="K8060">
        <v>75220</v>
      </c>
      <c r="L8060" t="s">
        <v>1235</v>
      </c>
      <c r="M8060" t="s">
        <v>118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3">
      <c r="A8061" t="s">
        <v>17596</v>
      </c>
      <c r="B8061" s="5">
        <v>43855</v>
      </c>
      <c r="C806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8</v>
      </c>
      <c r="M8061" t="s">
        <v>118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3">
      <c r="A8062" t="s">
        <v>17597</v>
      </c>
      <c r="B8062" s="5">
        <v>44232</v>
      </c>
      <c r="C8062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14</v>
      </c>
      <c r="M8062" t="s">
        <v>120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3">
      <c r="A8063" t="s">
        <v>17598</v>
      </c>
      <c r="B8063" s="5">
        <v>44737</v>
      </c>
      <c r="C8063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10</v>
      </c>
      <c r="K8063">
        <v>10011</v>
      </c>
      <c r="L8063" t="s">
        <v>1235</v>
      </c>
      <c r="M8063" t="s">
        <v>118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3">
      <c r="A8064" t="s">
        <v>17599</v>
      </c>
      <c r="B8064" s="5">
        <v>44647</v>
      </c>
      <c r="C8064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3">
      <c r="A8065" t="s">
        <v>17601</v>
      </c>
      <c r="B8065" s="5">
        <v>44872</v>
      </c>
      <c r="C8065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10</v>
      </c>
      <c r="K8065">
        <v>10011</v>
      </c>
      <c r="L8065" t="s">
        <v>1235</v>
      </c>
      <c r="M8065" t="s">
        <v>118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3">
      <c r="A8066" t="s">
        <v>17604</v>
      </c>
      <c r="B8066" s="5">
        <v>44661</v>
      </c>
      <c r="C8066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8</v>
      </c>
      <c r="M8066" t="s">
        <v>120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3">
      <c r="A8067" t="s">
        <v>9814</v>
      </c>
      <c r="B8067" s="5">
        <v>44882</v>
      </c>
      <c r="C8067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14</v>
      </c>
      <c r="M8067" t="s">
        <v>120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3">
      <c r="A8068" t="s">
        <v>17605</v>
      </c>
      <c r="B8068" s="5">
        <v>44627</v>
      </c>
      <c r="C8068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91</v>
      </c>
      <c r="M8068" t="s">
        <v>119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3">
      <c r="A8069" t="s">
        <v>17609</v>
      </c>
      <c r="B8069" s="5">
        <v>43610</v>
      </c>
      <c r="C8069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8</v>
      </c>
      <c r="M8069" t="s">
        <v>118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3">
      <c r="A8070" t="s">
        <v>548</v>
      </c>
      <c r="B8070" s="5">
        <v>43641</v>
      </c>
      <c r="C8070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10</v>
      </c>
      <c r="K8070">
        <v>90049</v>
      </c>
      <c r="L8070" t="s">
        <v>1235</v>
      </c>
      <c r="M8070" t="s">
        <v>118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3">
      <c r="A8071" t="s">
        <v>17612</v>
      </c>
      <c r="B8071" s="5">
        <v>43774</v>
      </c>
      <c r="C807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5</v>
      </c>
      <c r="M8071" t="s">
        <v>120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3">
      <c r="A8072" t="s">
        <v>1943</v>
      </c>
      <c r="B8072" s="5">
        <v>44191</v>
      </c>
      <c r="C8072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8</v>
      </c>
      <c r="M8072" t="s">
        <v>118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3">
      <c r="A8073" t="s">
        <v>17615</v>
      </c>
      <c r="B8073" s="5">
        <v>43998</v>
      </c>
      <c r="C8073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91</v>
      </c>
      <c r="M8073" t="s">
        <v>119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3">
      <c r="A8074" t="s">
        <v>13452</v>
      </c>
      <c r="B8074" s="5">
        <v>43500</v>
      </c>
      <c r="C8074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14</v>
      </c>
      <c r="M8074" t="s">
        <v>120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3">
      <c r="A8075" t="s">
        <v>900</v>
      </c>
      <c r="B8075" s="5">
        <v>44774</v>
      </c>
      <c r="C8075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5</v>
      </c>
      <c r="M8075" t="s">
        <v>120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3">
      <c r="A8076" t="s">
        <v>586</v>
      </c>
      <c r="B8076" s="5">
        <v>43793</v>
      </c>
      <c r="C8076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10</v>
      </c>
      <c r="K8076">
        <v>98103</v>
      </c>
      <c r="L8076" t="s">
        <v>1235</v>
      </c>
      <c r="M8076" t="s">
        <v>118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3">
      <c r="A8077" t="s">
        <v>17620</v>
      </c>
      <c r="B8077" s="5">
        <v>43780</v>
      </c>
      <c r="C8077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10</v>
      </c>
      <c r="K8077">
        <v>19601</v>
      </c>
      <c r="L8077" t="s">
        <v>1235</v>
      </c>
      <c r="M8077" t="s">
        <v>118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3">
      <c r="A8078" t="s">
        <v>17621</v>
      </c>
      <c r="B8078" s="5">
        <v>44550</v>
      </c>
      <c r="C8078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8</v>
      </c>
      <c r="M8078" t="s">
        <v>118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3">
      <c r="A8079" t="s">
        <v>943</v>
      </c>
      <c r="B8079" s="5">
        <v>43990</v>
      </c>
      <c r="C8079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14</v>
      </c>
      <c r="M8079" t="s">
        <v>119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3">
      <c r="A8080" t="s">
        <v>17624</v>
      </c>
      <c r="B8080" s="5">
        <v>44924</v>
      </c>
      <c r="C8080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5</v>
      </c>
      <c r="M8080" t="s">
        <v>118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3">
      <c r="A8081" t="s">
        <v>6897</v>
      </c>
      <c r="B8081" s="5">
        <v>44453</v>
      </c>
      <c r="C808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14</v>
      </c>
      <c r="M8081" t="s">
        <v>120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3">
      <c r="A8082" t="s">
        <v>17625</v>
      </c>
      <c r="B8082" s="5">
        <v>44543</v>
      </c>
      <c r="C8082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10</v>
      </c>
      <c r="K8082">
        <v>91104</v>
      </c>
      <c r="L8082" t="s">
        <v>1235</v>
      </c>
      <c r="M8082" t="s">
        <v>118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3">
      <c r="A8083" t="s">
        <v>17628</v>
      </c>
      <c r="B8083" s="5">
        <v>43952</v>
      </c>
      <c r="C8083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5</v>
      </c>
      <c r="M8083" t="s">
        <v>118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3">
      <c r="A8084" t="s">
        <v>17630</v>
      </c>
      <c r="B8084" s="5">
        <v>44763</v>
      </c>
      <c r="C8084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5</v>
      </c>
      <c r="M8084" t="s">
        <v>119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3">
      <c r="A8085" t="s">
        <v>17631</v>
      </c>
      <c r="B8085" s="5">
        <v>44715</v>
      </c>
      <c r="C8085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14</v>
      </c>
      <c r="M8085" t="s">
        <v>120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3">
      <c r="A8086" t="s">
        <v>17632</v>
      </c>
      <c r="B8086" s="5">
        <v>44347</v>
      </c>
      <c r="C8086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10</v>
      </c>
      <c r="K8086">
        <v>54880</v>
      </c>
      <c r="L8086" t="s">
        <v>1235</v>
      </c>
      <c r="M8086" t="s">
        <v>118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3">
      <c r="A8087" t="s">
        <v>3849</v>
      </c>
      <c r="B8087" s="5">
        <v>44235</v>
      </c>
      <c r="C8087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91</v>
      </c>
      <c r="M8087" t="s">
        <v>119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3">
      <c r="A8088" t="s">
        <v>17634</v>
      </c>
      <c r="B8088" s="5">
        <v>44163</v>
      </c>
      <c r="C8088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3">
      <c r="A8089" t="s">
        <v>17635</v>
      </c>
      <c r="B8089" s="5">
        <v>43555</v>
      </c>
      <c r="C8089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14</v>
      </c>
      <c r="M8089" t="s">
        <v>120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3">
      <c r="A8090" t="s">
        <v>12031</v>
      </c>
      <c r="B8090" s="5">
        <v>44672</v>
      </c>
      <c r="C8090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14</v>
      </c>
      <c r="M8090" t="s">
        <v>120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3">
      <c r="A8091" t="s">
        <v>17638</v>
      </c>
      <c r="B8091" s="5">
        <v>44016</v>
      </c>
      <c r="C809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5</v>
      </c>
      <c r="M8091" t="s">
        <v>118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3">
      <c r="A8092" t="s">
        <v>3929</v>
      </c>
      <c r="B8092" s="5">
        <v>43773</v>
      </c>
      <c r="C8092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10</v>
      </c>
      <c r="K8092">
        <v>10024</v>
      </c>
      <c r="L8092" t="s">
        <v>1235</v>
      </c>
      <c r="M8092" t="s">
        <v>118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3">
      <c r="A8093" t="s">
        <v>17639</v>
      </c>
      <c r="B8093" s="5">
        <v>43889</v>
      </c>
      <c r="C8093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3">
      <c r="A8094" t="s">
        <v>17641</v>
      </c>
      <c r="B8094" s="5">
        <v>44115</v>
      </c>
      <c r="C8094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8</v>
      </c>
      <c r="M8094" t="s">
        <v>118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3">
      <c r="A8095" t="s">
        <v>11499</v>
      </c>
      <c r="B8095" s="5">
        <v>44557</v>
      </c>
      <c r="C8095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5</v>
      </c>
      <c r="M8095" t="s">
        <v>118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3">
      <c r="A8096" t="s">
        <v>15575</v>
      </c>
      <c r="B8096" s="5">
        <v>44872</v>
      </c>
      <c r="C8096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14</v>
      </c>
      <c r="M8096" t="s">
        <v>120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3">
      <c r="A8097" t="s">
        <v>17643</v>
      </c>
      <c r="B8097" s="5">
        <v>43689</v>
      </c>
      <c r="C8097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91</v>
      </c>
      <c r="M8097" t="s">
        <v>119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3">
      <c r="A8098" t="s">
        <v>17646</v>
      </c>
      <c r="B8098" s="5">
        <v>44905</v>
      </c>
      <c r="C8098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10</v>
      </c>
      <c r="K8098">
        <v>90604</v>
      </c>
      <c r="L8098" t="s">
        <v>1235</v>
      </c>
      <c r="M8098" t="s">
        <v>118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3">
      <c r="A8099" t="s">
        <v>17648</v>
      </c>
      <c r="B8099" s="5">
        <v>44898</v>
      </c>
      <c r="C8099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91</v>
      </c>
      <c r="M8099" t="s">
        <v>119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3">
      <c r="A8100" t="s">
        <v>17651</v>
      </c>
      <c r="B8100" s="5">
        <v>44708</v>
      </c>
      <c r="C8100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91</v>
      </c>
      <c r="M8100" t="s">
        <v>119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3">
      <c r="A8101" t="s">
        <v>17654</v>
      </c>
      <c r="B8101" s="5">
        <v>44819</v>
      </c>
      <c r="C810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10</v>
      </c>
      <c r="K8101">
        <v>45503</v>
      </c>
      <c r="L8101" t="s">
        <v>1235</v>
      </c>
      <c r="M8101" t="s">
        <v>118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3">
      <c r="A8102" t="s">
        <v>17655</v>
      </c>
      <c r="B8102" s="5">
        <v>43709</v>
      </c>
      <c r="C8102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8</v>
      </c>
      <c r="M8102" t="s">
        <v>120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3">
      <c r="A8103" t="s">
        <v>17656</v>
      </c>
      <c r="B8103" s="5">
        <v>44399</v>
      </c>
      <c r="C8103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10</v>
      </c>
      <c r="K8103">
        <v>28027</v>
      </c>
      <c r="L8103" t="s">
        <v>1235</v>
      </c>
      <c r="M8103" t="s">
        <v>118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3">
      <c r="A8104" t="s">
        <v>12579</v>
      </c>
      <c r="B8104" s="5">
        <v>43701</v>
      </c>
      <c r="C8104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5</v>
      </c>
      <c r="M8104" t="s">
        <v>120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3">
      <c r="A8105" t="s">
        <v>731</v>
      </c>
      <c r="B8105" s="5">
        <v>44640</v>
      </c>
      <c r="C8105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14</v>
      </c>
      <c r="M8105" t="s">
        <v>120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3">
      <c r="A8106" t="s">
        <v>17658</v>
      </c>
      <c r="B8106" s="5">
        <v>44492</v>
      </c>
      <c r="C8106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14</v>
      </c>
      <c r="M8106" t="s">
        <v>120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3">
      <c r="A8107" t="s">
        <v>512</v>
      </c>
      <c r="B8107" s="5">
        <v>44234</v>
      </c>
      <c r="C8107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14</v>
      </c>
      <c r="M8107" t="s">
        <v>120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3">
      <c r="A8108" t="s">
        <v>1119</v>
      </c>
      <c r="B8108" s="5">
        <v>43794</v>
      </c>
      <c r="C8108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10</v>
      </c>
      <c r="K8108">
        <v>94513</v>
      </c>
      <c r="L8108" t="s">
        <v>1235</v>
      </c>
      <c r="M8108" t="s">
        <v>118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3">
      <c r="A8109" t="s">
        <v>12875</v>
      </c>
      <c r="B8109" s="5">
        <v>44192</v>
      </c>
      <c r="C8109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8</v>
      </c>
      <c r="M8109" t="s">
        <v>118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3">
      <c r="A8110" t="s">
        <v>17662</v>
      </c>
      <c r="B8110" s="5">
        <v>44836</v>
      </c>
      <c r="C8110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10</v>
      </c>
      <c r="K8110">
        <v>95123</v>
      </c>
      <c r="L8110" t="s">
        <v>1235</v>
      </c>
      <c r="M8110" t="s">
        <v>118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3">
      <c r="A8111" t="s">
        <v>17663</v>
      </c>
      <c r="B8111" s="5">
        <v>43936</v>
      </c>
      <c r="C811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5</v>
      </c>
      <c r="M8111" t="s">
        <v>119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3">
      <c r="A8112" t="s">
        <v>17666</v>
      </c>
      <c r="B8112" s="5">
        <v>44333</v>
      </c>
      <c r="C8112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91</v>
      </c>
      <c r="M8112" t="s">
        <v>119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3">
      <c r="A8113" t="s">
        <v>17670</v>
      </c>
      <c r="B8113" s="5">
        <v>44807</v>
      </c>
      <c r="C8113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91</v>
      </c>
      <c r="M8113" t="s">
        <v>119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3">
      <c r="A8114" t="s">
        <v>17674</v>
      </c>
      <c r="B8114" s="5">
        <v>44343</v>
      </c>
      <c r="C8114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8</v>
      </c>
      <c r="M8114" t="s">
        <v>120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3">
      <c r="A8115" t="s">
        <v>17675</v>
      </c>
      <c r="B8115" s="5">
        <v>44042</v>
      </c>
      <c r="C8115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8</v>
      </c>
      <c r="M8115" t="s">
        <v>118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3">
      <c r="A8116" t="s">
        <v>8412</v>
      </c>
      <c r="B8116" s="5">
        <v>44526</v>
      </c>
      <c r="C8116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14</v>
      </c>
      <c r="M8116" t="s">
        <v>120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3">
      <c r="A8117" t="s">
        <v>17677</v>
      </c>
      <c r="B8117" s="5">
        <v>44163</v>
      </c>
      <c r="C8117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91</v>
      </c>
      <c r="M8117" t="s">
        <v>119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3">
      <c r="A8118" t="s">
        <v>17680</v>
      </c>
      <c r="B8118" s="5">
        <v>43876</v>
      </c>
      <c r="C8118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3">
      <c r="A8119" t="s">
        <v>17682</v>
      </c>
      <c r="B8119" s="5">
        <v>43714</v>
      </c>
      <c r="C8119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8</v>
      </c>
      <c r="M8119" t="s">
        <v>118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3">
      <c r="A8120" t="s">
        <v>17683</v>
      </c>
      <c r="B8120" s="5">
        <v>44802</v>
      </c>
      <c r="C8120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3">
      <c r="A8121" t="s">
        <v>17684</v>
      </c>
      <c r="B8121" s="5">
        <v>44348</v>
      </c>
      <c r="C812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5</v>
      </c>
      <c r="M8121" t="s">
        <v>118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3">
      <c r="A8122" t="s">
        <v>7934</v>
      </c>
      <c r="B8122" s="5">
        <v>44877</v>
      </c>
      <c r="C8122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8</v>
      </c>
      <c r="M8122" t="s">
        <v>118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3">
      <c r="A8123" t="s">
        <v>17685</v>
      </c>
      <c r="B8123" s="5">
        <v>44893</v>
      </c>
      <c r="C8123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14</v>
      </c>
      <c r="M8123" t="s">
        <v>120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3">
      <c r="A8124" t="s">
        <v>14283</v>
      </c>
      <c r="B8124" s="5">
        <v>44089</v>
      </c>
      <c r="C8124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14</v>
      </c>
      <c r="M8124" t="s">
        <v>119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3">
      <c r="A8125" t="s">
        <v>17687</v>
      </c>
      <c r="B8125" s="5">
        <v>44374</v>
      </c>
      <c r="C8125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5</v>
      </c>
      <c r="M8125" t="s">
        <v>118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3">
      <c r="A8126" t="s">
        <v>17688</v>
      </c>
      <c r="B8126" s="5">
        <v>44337</v>
      </c>
      <c r="C8126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14</v>
      </c>
      <c r="M8126" t="s">
        <v>120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3">
      <c r="A8127" t="s">
        <v>17690</v>
      </c>
      <c r="B8127" s="5">
        <v>43730</v>
      </c>
      <c r="C8127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10</v>
      </c>
      <c r="K8127">
        <v>60653</v>
      </c>
      <c r="L8127" t="s">
        <v>1235</v>
      </c>
      <c r="M8127" t="s">
        <v>118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3">
      <c r="A8128" t="s">
        <v>17691</v>
      </c>
      <c r="B8128" s="5">
        <v>44441</v>
      </c>
      <c r="C8128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3">
      <c r="A8129" t="s">
        <v>685</v>
      </c>
      <c r="B8129" s="5">
        <v>44232</v>
      </c>
      <c r="C8129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14</v>
      </c>
      <c r="M8129" t="s">
        <v>120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3">
      <c r="A8130" t="s">
        <v>17695</v>
      </c>
      <c r="B8130" s="5">
        <v>44406</v>
      </c>
      <c r="C8130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3">
      <c r="A8131" t="s">
        <v>17697</v>
      </c>
      <c r="B8131" s="5">
        <v>44695</v>
      </c>
      <c r="C813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10</v>
      </c>
      <c r="K8131">
        <v>47201</v>
      </c>
      <c r="L8131" t="s">
        <v>1235</v>
      </c>
      <c r="M8131" t="s">
        <v>118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3">
      <c r="A8132" t="s">
        <v>17698</v>
      </c>
      <c r="B8132" s="5">
        <v>44563</v>
      </c>
      <c r="C8132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91</v>
      </c>
      <c r="M8132" t="s">
        <v>119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3">
      <c r="A8133" t="s">
        <v>16212</v>
      </c>
      <c r="B8133" s="5">
        <v>44882</v>
      </c>
      <c r="C8133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8</v>
      </c>
      <c r="M8133" t="s">
        <v>118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3">
      <c r="A8134" t="s">
        <v>17700</v>
      </c>
      <c r="B8134" s="5">
        <v>44189</v>
      </c>
      <c r="C8134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5</v>
      </c>
      <c r="M8134" t="s">
        <v>120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3">
      <c r="A8135" t="s">
        <v>12653</v>
      </c>
      <c r="B8135" s="5">
        <v>44792</v>
      </c>
      <c r="C8135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8</v>
      </c>
      <c r="M8135" t="s">
        <v>118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3">
      <c r="A8136" t="s">
        <v>11253</v>
      </c>
      <c r="B8136" s="5">
        <v>44526</v>
      </c>
      <c r="C8136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8</v>
      </c>
      <c r="M8136" t="s">
        <v>120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3">
      <c r="A8137" t="s">
        <v>5859</v>
      </c>
      <c r="B8137" s="5">
        <v>43937</v>
      </c>
      <c r="C8137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10</v>
      </c>
      <c r="K8137">
        <v>22980</v>
      </c>
      <c r="L8137" t="s">
        <v>1235</v>
      </c>
      <c r="M8137" t="s">
        <v>118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3">
      <c r="A8138" t="s">
        <v>17704</v>
      </c>
      <c r="B8138" s="5">
        <v>44140</v>
      </c>
      <c r="C8138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3">
      <c r="A8139" t="s">
        <v>17706</v>
      </c>
      <c r="B8139" s="5">
        <v>44445</v>
      </c>
      <c r="C8139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5</v>
      </c>
      <c r="M8139" t="s">
        <v>120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3">
      <c r="A8140" t="s">
        <v>17707</v>
      </c>
      <c r="B8140" s="5">
        <v>44092</v>
      </c>
      <c r="C8140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8</v>
      </c>
      <c r="M8140" t="s">
        <v>120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3">
      <c r="A8141" t="s">
        <v>17708</v>
      </c>
      <c r="B8141" s="5">
        <v>43878</v>
      </c>
      <c r="C814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14</v>
      </c>
      <c r="M8141" t="s">
        <v>120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3">
      <c r="A8142" t="s">
        <v>17709</v>
      </c>
      <c r="B8142" s="5">
        <v>43561</v>
      </c>
      <c r="C8142">
        <v>43563</v>
      </c>
      <c r="D8142" t="s">
        <v>1253</v>
      </c>
      <c r="E8142" t="s">
        <v>7309</v>
      </c>
      <c r="F8142" t="s">
        <v>1202</v>
      </c>
      <c r="G8142" t="s">
        <v>1265</v>
      </c>
      <c r="H8142" t="s">
        <v>1796</v>
      </c>
      <c r="I8142" t="s">
        <v>1797</v>
      </c>
      <c r="J8142" t="s">
        <v>10</v>
      </c>
      <c r="K8142">
        <v>19143</v>
      </c>
      <c r="L8142" t="s">
        <v>1235</v>
      </c>
      <c r="M8142" t="s">
        <v>118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3">
      <c r="A8143" t="s">
        <v>14775</v>
      </c>
      <c r="B8143" s="5">
        <v>44285</v>
      </c>
      <c r="C8143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10</v>
      </c>
      <c r="K8143">
        <v>60653</v>
      </c>
      <c r="L8143" t="s">
        <v>1235</v>
      </c>
      <c r="M8143" t="s">
        <v>118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3">
      <c r="A8144" t="s">
        <v>1050</v>
      </c>
      <c r="B8144" s="5">
        <v>44442</v>
      </c>
      <c r="C8144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10</v>
      </c>
      <c r="K8144">
        <v>28205</v>
      </c>
      <c r="L8144" t="s">
        <v>1235</v>
      </c>
      <c r="M8144" t="s">
        <v>118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3">
      <c r="A8145" t="s">
        <v>1835</v>
      </c>
      <c r="B8145" s="5">
        <v>44532</v>
      </c>
      <c r="C8145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8</v>
      </c>
      <c r="M8145" t="s">
        <v>118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3">
      <c r="A8146" t="s">
        <v>4313</v>
      </c>
      <c r="B8146" s="5">
        <v>44504</v>
      </c>
      <c r="C8146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14</v>
      </c>
      <c r="M8146" t="s">
        <v>120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3">
      <c r="A8147" t="s">
        <v>17714</v>
      </c>
      <c r="B8147" s="5">
        <v>44683</v>
      </c>
      <c r="C8147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14</v>
      </c>
      <c r="M8147" t="s">
        <v>119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3">
      <c r="A8148" t="s">
        <v>17715</v>
      </c>
      <c r="B8148" s="5">
        <v>44578</v>
      </c>
      <c r="C8148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14</v>
      </c>
      <c r="M8148" t="s">
        <v>120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3">
      <c r="A8149" t="s">
        <v>17717</v>
      </c>
      <c r="B8149" s="5">
        <v>44822</v>
      </c>
      <c r="C8149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5</v>
      </c>
      <c r="M8149" t="s">
        <v>118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3">
      <c r="A8150" t="s">
        <v>17718</v>
      </c>
      <c r="B8150" s="5">
        <v>44459</v>
      </c>
      <c r="C8150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14</v>
      </c>
      <c r="M8150" t="s">
        <v>119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3">
      <c r="A8151" t="s">
        <v>17721</v>
      </c>
      <c r="B8151" s="5">
        <v>44534</v>
      </c>
      <c r="C815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10</v>
      </c>
      <c r="K8151">
        <v>95037</v>
      </c>
      <c r="L8151" t="s">
        <v>1235</v>
      </c>
      <c r="M8151" t="s">
        <v>118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3">
      <c r="A8152" t="s">
        <v>17723</v>
      </c>
      <c r="B8152" s="5">
        <v>44465</v>
      </c>
      <c r="C8152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14</v>
      </c>
      <c r="M8152" t="s">
        <v>119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3">
      <c r="A8153" t="s">
        <v>17724</v>
      </c>
      <c r="B8153" s="5">
        <v>43993</v>
      </c>
      <c r="C8153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8</v>
      </c>
      <c r="M8153" t="s">
        <v>118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3">
      <c r="A8154" t="s">
        <v>17725</v>
      </c>
      <c r="B8154" s="5">
        <v>44410</v>
      </c>
      <c r="C8154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3">
      <c r="A8155" t="s">
        <v>17727</v>
      </c>
      <c r="B8155" s="5">
        <v>44418</v>
      </c>
      <c r="C8155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14</v>
      </c>
      <c r="M8155" t="s">
        <v>120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3">
      <c r="A8156" t="s">
        <v>17729</v>
      </c>
      <c r="B8156" s="5">
        <v>44063</v>
      </c>
      <c r="C8156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195</v>
      </c>
      <c r="L8156" t="s">
        <v>1195</v>
      </c>
      <c r="M8156" t="s">
        <v>119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3">
      <c r="A8157" t="s">
        <v>3449</v>
      </c>
      <c r="B8157" s="5">
        <v>44924</v>
      </c>
      <c r="C8157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8</v>
      </c>
      <c r="M8157" t="s">
        <v>118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3">
      <c r="A8158" t="s">
        <v>13767</v>
      </c>
      <c r="B8158" s="5">
        <v>44830</v>
      </c>
      <c r="C8158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14</v>
      </c>
      <c r="M8158" t="s">
        <v>120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3">
      <c r="A8159" t="s">
        <v>17731</v>
      </c>
      <c r="B8159" s="5">
        <v>44570</v>
      </c>
      <c r="C8159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14</v>
      </c>
      <c r="M8159" t="s">
        <v>120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3">
      <c r="A8160" t="s">
        <v>14029</v>
      </c>
      <c r="B8160" s="5">
        <v>44127</v>
      </c>
      <c r="C8160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10</v>
      </c>
      <c r="K8160">
        <v>92105</v>
      </c>
      <c r="L8160" t="s">
        <v>1235</v>
      </c>
      <c r="M8160" t="s">
        <v>118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3">
      <c r="A8161" t="s">
        <v>28</v>
      </c>
      <c r="B8161" s="5">
        <v>44506</v>
      </c>
      <c r="C816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10</v>
      </c>
      <c r="K8161">
        <v>23464</v>
      </c>
      <c r="L8161" t="s">
        <v>1235</v>
      </c>
      <c r="M8161" t="s">
        <v>118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3">
      <c r="A8162" t="s">
        <v>17734</v>
      </c>
      <c r="B8162" s="5">
        <v>44837</v>
      </c>
      <c r="C8162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14</v>
      </c>
      <c r="M8162" t="s">
        <v>120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3">
      <c r="A8163" t="s">
        <v>17736</v>
      </c>
      <c r="B8163" s="5">
        <v>44681</v>
      </c>
      <c r="C8163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91</v>
      </c>
      <c r="M8163" t="s">
        <v>119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3">
      <c r="A8164" t="s">
        <v>8195</v>
      </c>
      <c r="B8164" s="5">
        <v>44317</v>
      </c>
      <c r="C8164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5</v>
      </c>
      <c r="M8164" t="s">
        <v>119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3">
      <c r="A8165" t="s">
        <v>17738</v>
      </c>
      <c r="B8165" s="5">
        <v>44451</v>
      </c>
      <c r="C8165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14</v>
      </c>
      <c r="M8165" t="s">
        <v>120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3">
      <c r="A8166" t="s">
        <v>17741</v>
      </c>
      <c r="B8166" s="5">
        <v>44725</v>
      </c>
      <c r="C8166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3">
      <c r="A8167" t="s">
        <v>17742</v>
      </c>
      <c r="B8167" s="5">
        <v>44161</v>
      </c>
      <c r="C8167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5</v>
      </c>
      <c r="M8167" t="s">
        <v>120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3">
      <c r="A8168" t="s">
        <v>17743</v>
      </c>
      <c r="B8168" s="5">
        <v>44143</v>
      </c>
      <c r="C8168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5</v>
      </c>
      <c r="M8168" t="s">
        <v>119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3">
      <c r="A8169" t="s">
        <v>17745</v>
      </c>
      <c r="B8169" s="5">
        <v>44465</v>
      </c>
      <c r="C8169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8</v>
      </c>
      <c r="M8169" t="s">
        <v>118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3">
      <c r="A8170" t="s">
        <v>17746</v>
      </c>
      <c r="B8170" s="5">
        <v>44716</v>
      </c>
      <c r="C8170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14</v>
      </c>
      <c r="M8170" t="s">
        <v>120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3">
      <c r="A8171" t="s">
        <v>17748</v>
      </c>
      <c r="B8171" s="5">
        <v>43611</v>
      </c>
      <c r="C817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10</v>
      </c>
      <c r="K8171">
        <v>60623</v>
      </c>
      <c r="L8171" t="s">
        <v>1235</v>
      </c>
      <c r="M8171" t="s">
        <v>118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3">
      <c r="A8172" t="s">
        <v>17749</v>
      </c>
      <c r="B8172" s="5">
        <v>44300</v>
      </c>
      <c r="C8172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3">
      <c r="A8173" t="s">
        <v>7893</v>
      </c>
      <c r="B8173" s="5">
        <v>44810</v>
      </c>
      <c r="C8173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8</v>
      </c>
      <c r="M8173" t="s">
        <v>120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3">
      <c r="A8174" t="s">
        <v>17750</v>
      </c>
      <c r="B8174" s="5">
        <v>43974</v>
      </c>
      <c r="C8174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5</v>
      </c>
      <c r="M8174" t="s">
        <v>118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3">
      <c r="A8175" t="s">
        <v>17751</v>
      </c>
      <c r="B8175" s="5">
        <v>44018</v>
      </c>
      <c r="C8175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8</v>
      </c>
      <c r="M8175" t="s">
        <v>118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3">
      <c r="A8176" t="s">
        <v>17752</v>
      </c>
      <c r="B8176" s="5">
        <v>43958</v>
      </c>
      <c r="C8176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14</v>
      </c>
      <c r="M8176" t="s">
        <v>120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3">
      <c r="A8177" t="s">
        <v>17754</v>
      </c>
      <c r="B8177" s="5">
        <v>44690</v>
      </c>
      <c r="C8177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91</v>
      </c>
      <c r="M8177" t="s">
        <v>119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3">
      <c r="A8178" t="s">
        <v>17756</v>
      </c>
      <c r="B8178" s="5">
        <v>44816</v>
      </c>
      <c r="C8178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5</v>
      </c>
      <c r="M8178" t="s">
        <v>118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3">
      <c r="A8179" t="s">
        <v>17758</v>
      </c>
      <c r="B8179" s="5">
        <v>44256</v>
      </c>
      <c r="C8179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14</v>
      </c>
      <c r="M8179" t="s">
        <v>120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3">
      <c r="A8180" t="s">
        <v>1173</v>
      </c>
      <c r="B8180" s="5">
        <v>44637</v>
      </c>
      <c r="C8180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8</v>
      </c>
      <c r="M8180" t="s">
        <v>120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3">
      <c r="A8181" t="s">
        <v>17759</v>
      </c>
      <c r="B8181" s="5">
        <v>43899</v>
      </c>
      <c r="C818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10</v>
      </c>
      <c r="K8181">
        <v>78207</v>
      </c>
      <c r="L8181" t="s">
        <v>1235</v>
      </c>
      <c r="M8181" t="s">
        <v>118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3">
      <c r="A8182" t="s">
        <v>17697</v>
      </c>
      <c r="B8182" s="5">
        <v>44695</v>
      </c>
      <c r="C8182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10</v>
      </c>
      <c r="K8182">
        <v>47201</v>
      </c>
      <c r="L8182" t="s">
        <v>1235</v>
      </c>
      <c r="M8182" t="s">
        <v>118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3">
      <c r="A8183" t="s">
        <v>17760</v>
      </c>
      <c r="B8183" s="5">
        <v>44684</v>
      </c>
      <c r="C8183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8</v>
      </c>
      <c r="M8183" t="s">
        <v>118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3">
      <c r="A8184" t="s">
        <v>6561</v>
      </c>
      <c r="B8184" s="5">
        <v>44182</v>
      </c>
      <c r="C8184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5</v>
      </c>
      <c r="M8184" t="s">
        <v>118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3">
      <c r="A8185" t="s">
        <v>8020</v>
      </c>
      <c r="B8185" s="5">
        <v>44869</v>
      </c>
      <c r="C8185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5</v>
      </c>
      <c r="M8185" t="s">
        <v>119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3">
      <c r="A8186" t="s">
        <v>9479</v>
      </c>
      <c r="B8186" s="5">
        <v>44830</v>
      </c>
      <c r="C8186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8</v>
      </c>
      <c r="M8186" t="s">
        <v>120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3">
      <c r="A8187" t="s">
        <v>17762</v>
      </c>
      <c r="B8187" s="5">
        <v>44057</v>
      </c>
      <c r="C8187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14</v>
      </c>
      <c r="M8187" t="s">
        <v>119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3">
      <c r="A8188" t="s">
        <v>17764</v>
      </c>
      <c r="B8188" s="5">
        <v>44346</v>
      </c>
      <c r="C8188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8</v>
      </c>
      <c r="M8188" t="s">
        <v>118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3">
      <c r="A8189" t="s">
        <v>14222</v>
      </c>
      <c r="B8189" s="5">
        <v>44787</v>
      </c>
      <c r="C8189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8</v>
      </c>
      <c r="M8189" t="s">
        <v>120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3">
      <c r="A8190" t="s">
        <v>17766</v>
      </c>
      <c r="B8190" s="5">
        <v>43671</v>
      </c>
      <c r="C8190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3">
      <c r="A8191" t="s">
        <v>17767</v>
      </c>
      <c r="B8191" s="5">
        <v>44067</v>
      </c>
      <c r="C819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14</v>
      </c>
      <c r="M8191" t="s">
        <v>120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3">
      <c r="A8192" t="s">
        <v>3222</v>
      </c>
      <c r="B8192" s="5">
        <v>44721</v>
      </c>
      <c r="C8192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8</v>
      </c>
      <c r="M8192" t="s">
        <v>120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3">
      <c r="A8193" t="s">
        <v>17770</v>
      </c>
      <c r="B8193" s="5">
        <v>44014</v>
      </c>
      <c r="C8193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10</v>
      </c>
      <c r="K8193">
        <v>60188</v>
      </c>
      <c r="L8193" t="s">
        <v>1235</v>
      </c>
      <c r="M8193" t="s">
        <v>118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3">
      <c r="A8194" t="s">
        <v>16569</v>
      </c>
      <c r="B8194" s="5">
        <v>44360</v>
      </c>
      <c r="C8194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3">
      <c r="A8195" t="s">
        <v>15465</v>
      </c>
      <c r="B8195" s="5">
        <v>44837</v>
      </c>
      <c r="C8195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5</v>
      </c>
      <c r="M8195" t="s">
        <v>120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3">
      <c r="A8196" t="s">
        <v>17774</v>
      </c>
      <c r="B8196" s="5">
        <v>44333</v>
      </c>
      <c r="C8196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5</v>
      </c>
      <c r="M8196" t="s">
        <v>118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3">
      <c r="A8197" t="s">
        <v>17775</v>
      </c>
      <c r="B8197" s="5">
        <v>44443</v>
      </c>
      <c r="C8197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3">
      <c r="A8198" t="s">
        <v>17776</v>
      </c>
      <c r="B8198" s="5">
        <v>44352</v>
      </c>
      <c r="C8198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91</v>
      </c>
      <c r="M8198" t="s">
        <v>119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3">
      <c r="A8199" t="s">
        <v>17779</v>
      </c>
      <c r="B8199" s="5">
        <v>44357</v>
      </c>
      <c r="C8199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14</v>
      </c>
      <c r="M8199" t="s">
        <v>120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3">
      <c r="A8200" t="s">
        <v>17780</v>
      </c>
      <c r="B8200" s="5">
        <v>44772</v>
      </c>
      <c r="C8200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8</v>
      </c>
      <c r="M8200" t="s">
        <v>118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3">
      <c r="A8201" t="s">
        <v>17781</v>
      </c>
      <c r="B8201" s="5">
        <v>44007</v>
      </c>
      <c r="C820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14</v>
      </c>
      <c r="M8201" t="s">
        <v>120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3">
      <c r="A8202" t="s">
        <v>624</v>
      </c>
      <c r="B8202" s="5">
        <v>44890</v>
      </c>
      <c r="C8202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5</v>
      </c>
      <c r="M8202" t="s">
        <v>120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3">
      <c r="A8203" t="s">
        <v>407</v>
      </c>
      <c r="B8203" s="5">
        <v>44333</v>
      </c>
      <c r="C8203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14</v>
      </c>
      <c r="M8203" t="s">
        <v>120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3">
      <c r="A8204" t="s">
        <v>17784</v>
      </c>
      <c r="B8204" s="5">
        <v>44394</v>
      </c>
      <c r="C8204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3">
      <c r="A8205" t="s">
        <v>17198</v>
      </c>
      <c r="B8205" s="5">
        <v>44662</v>
      </c>
      <c r="C8205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5</v>
      </c>
      <c r="M8205" t="s">
        <v>120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3">
      <c r="A8206" t="s">
        <v>13114</v>
      </c>
      <c r="B8206" s="5">
        <v>44184</v>
      </c>
      <c r="C8206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5</v>
      </c>
      <c r="M8206" t="s">
        <v>118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3">
      <c r="A8207" t="s">
        <v>17786</v>
      </c>
      <c r="B8207" s="5">
        <v>44561</v>
      </c>
      <c r="C8207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14</v>
      </c>
      <c r="M8207" t="s">
        <v>119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3">
      <c r="A8208" t="s">
        <v>17787</v>
      </c>
      <c r="B8208" s="5">
        <v>44368</v>
      </c>
      <c r="C8208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10</v>
      </c>
      <c r="K8208">
        <v>91104</v>
      </c>
      <c r="L8208" t="s">
        <v>1235</v>
      </c>
      <c r="M8208" t="s">
        <v>118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3">
      <c r="A8209" t="s">
        <v>17788</v>
      </c>
      <c r="B8209" s="5">
        <v>44541</v>
      </c>
      <c r="C8209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5</v>
      </c>
      <c r="M8209" t="s">
        <v>118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3">
      <c r="A8210" t="s">
        <v>17789</v>
      </c>
      <c r="B8210" s="5">
        <v>44840</v>
      </c>
      <c r="C8210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8</v>
      </c>
      <c r="M8210" t="s">
        <v>120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3">
      <c r="A8211" t="s">
        <v>12298</v>
      </c>
      <c r="B8211" s="5">
        <v>43603</v>
      </c>
      <c r="C821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5</v>
      </c>
      <c r="M8211" t="s">
        <v>119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3">
      <c r="A8212" t="s">
        <v>17790</v>
      </c>
      <c r="B8212" s="5">
        <v>44823</v>
      </c>
      <c r="C8212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8</v>
      </c>
      <c r="M8212" t="s">
        <v>118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3">
      <c r="A8213" t="s">
        <v>11914</v>
      </c>
      <c r="B8213" s="5">
        <v>44354</v>
      </c>
      <c r="C8213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14</v>
      </c>
      <c r="M8213" t="s">
        <v>120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3">
      <c r="A8214" t="s">
        <v>1053</v>
      </c>
      <c r="B8214" s="5">
        <v>44764</v>
      </c>
      <c r="C8214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14</v>
      </c>
      <c r="M8214" t="s">
        <v>120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3">
      <c r="A8215" t="s">
        <v>5659</v>
      </c>
      <c r="B8215" s="5">
        <v>44387</v>
      </c>
      <c r="C8215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14</v>
      </c>
      <c r="M8215" t="s">
        <v>120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3">
      <c r="A8216" t="s">
        <v>463</v>
      </c>
      <c r="B8216" s="5">
        <v>44437</v>
      </c>
      <c r="C8216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5</v>
      </c>
      <c r="M8216" t="s">
        <v>118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3">
      <c r="A8217" t="s">
        <v>12486</v>
      </c>
      <c r="B8217" s="5">
        <v>44910</v>
      </c>
      <c r="C8217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5</v>
      </c>
      <c r="M8217" t="s">
        <v>118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3">
      <c r="A8218" t="s">
        <v>17795</v>
      </c>
      <c r="B8218" s="5">
        <v>44353</v>
      </c>
      <c r="C8218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8</v>
      </c>
      <c r="M8218" t="s">
        <v>118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3">
      <c r="A8219" t="s">
        <v>13791</v>
      </c>
      <c r="B8219" s="5">
        <v>44662</v>
      </c>
      <c r="C8219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14</v>
      </c>
      <c r="M8219" t="s">
        <v>120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3">
      <c r="A8220" t="s">
        <v>17798</v>
      </c>
      <c r="B8220" s="5">
        <v>44070</v>
      </c>
      <c r="C8220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14</v>
      </c>
      <c r="M8220" t="s">
        <v>120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3">
      <c r="A8221" t="s">
        <v>17799</v>
      </c>
      <c r="B8221" s="5">
        <v>44700</v>
      </c>
      <c r="C822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10</v>
      </c>
      <c r="K8221">
        <v>65807</v>
      </c>
      <c r="L8221" t="s">
        <v>1235</v>
      </c>
      <c r="M8221" t="s">
        <v>118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3">
      <c r="A8222" t="s">
        <v>15983</v>
      </c>
      <c r="B8222" s="5">
        <v>44872</v>
      </c>
      <c r="C8222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8</v>
      </c>
      <c r="M8222" t="s">
        <v>118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3">
      <c r="A8223" t="s">
        <v>17800</v>
      </c>
      <c r="B8223" s="5">
        <v>44778</v>
      </c>
      <c r="C8223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8</v>
      </c>
      <c r="M8223" t="s">
        <v>118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3">
      <c r="A8224" t="s">
        <v>17802</v>
      </c>
      <c r="B8224" s="5">
        <v>44821</v>
      </c>
      <c r="C8224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14</v>
      </c>
      <c r="M8224" t="s">
        <v>119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3">
      <c r="A8225" t="s">
        <v>17804</v>
      </c>
      <c r="B8225" s="5">
        <v>44428</v>
      </c>
      <c r="C8225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3">
      <c r="A8226" t="s">
        <v>17805</v>
      </c>
      <c r="B8226" s="5">
        <v>44576</v>
      </c>
      <c r="C8226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10</v>
      </c>
      <c r="K8226">
        <v>80013</v>
      </c>
      <c r="L8226" t="s">
        <v>1235</v>
      </c>
      <c r="M8226" t="s">
        <v>118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3">
      <c r="A8227" t="s">
        <v>17808</v>
      </c>
      <c r="B8227" s="5">
        <v>44665</v>
      </c>
      <c r="C8227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10</v>
      </c>
      <c r="K8227">
        <v>92345</v>
      </c>
      <c r="L8227" t="s">
        <v>1235</v>
      </c>
      <c r="M8227" t="s">
        <v>118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3">
      <c r="A8228" t="s">
        <v>17809</v>
      </c>
      <c r="B8228" s="5">
        <v>44644</v>
      </c>
      <c r="C8228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5</v>
      </c>
      <c r="M8228" t="s">
        <v>120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3">
      <c r="A8229" t="s">
        <v>9190</v>
      </c>
      <c r="B8229" s="5">
        <v>44890</v>
      </c>
      <c r="C8229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5</v>
      </c>
      <c r="M8229" t="s">
        <v>118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3">
      <c r="A8230" t="s">
        <v>17810</v>
      </c>
      <c r="B8230" s="5">
        <v>44766</v>
      </c>
      <c r="C8230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5</v>
      </c>
      <c r="M8230" t="s">
        <v>118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3">
      <c r="A8231" t="s">
        <v>17811</v>
      </c>
      <c r="B8231" s="5">
        <v>44819</v>
      </c>
      <c r="C823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14</v>
      </c>
      <c r="M8231" t="s">
        <v>119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3">
      <c r="A8232" t="s">
        <v>17812</v>
      </c>
      <c r="B8232" s="5">
        <v>44820</v>
      </c>
      <c r="C8232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14</v>
      </c>
      <c r="M8232" t="s">
        <v>119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3">
      <c r="A8233" t="s">
        <v>14787</v>
      </c>
      <c r="B8233" s="5">
        <v>44140</v>
      </c>
      <c r="C8233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5</v>
      </c>
      <c r="M8233" t="s">
        <v>119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3">
      <c r="A8234" t="s">
        <v>17815</v>
      </c>
      <c r="B8234" s="5">
        <v>44175</v>
      </c>
      <c r="C8234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14</v>
      </c>
      <c r="M8234" t="s">
        <v>120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3">
      <c r="A8235" t="s">
        <v>7748</v>
      </c>
      <c r="B8235" s="5">
        <v>44539</v>
      </c>
      <c r="C8235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10</v>
      </c>
      <c r="K8235">
        <v>75080</v>
      </c>
      <c r="L8235" t="s">
        <v>1235</v>
      </c>
      <c r="M8235" t="s">
        <v>118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3">
      <c r="A8236" t="s">
        <v>17816</v>
      </c>
      <c r="B8236" s="5">
        <v>43967</v>
      </c>
      <c r="C8236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10</v>
      </c>
      <c r="K8236">
        <v>32216</v>
      </c>
      <c r="L8236" t="s">
        <v>1235</v>
      </c>
      <c r="M8236" t="s">
        <v>118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3">
      <c r="A8237" t="s">
        <v>12109</v>
      </c>
      <c r="B8237" s="5">
        <v>44528</v>
      </c>
      <c r="C8237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91</v>
      </c>
      <c r="M8237" t="s">
        <v>119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3">
      <c r="A8238" t="s">
        <v>17818</v>
      </c>
      <c r="B8238" s="5">
        <v>44357</v>
      </c>
      <c r="C8238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5</v>
      </c>
      <c r="M8238" t="s">
        <v>118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3">
      <c r="A8239" t="s">
        <v>17819</v>
      </c>
      <c r="B8239" s="5">
        <v>43701</v>
      </c>
      <c r="C8239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5</v>
      </c>
      <c r="M8239" t="s">
        <v>120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3">
      <c r="A8240" t="s">
        <v>17820</v>
      </c>
      <c r="B8240" s="5">
        <v>44338</v>
      </c>
      <c r="C8240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8</v>
      </c>
      <c r="M8240" t="s">
        <v>118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3">
      <c r="A8241" t="s">
        <v>6721</v>
      </c>
      <c r="B8241" s="5">
        <v>44847</v>
      </c>
      <c r="C824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8</v>
      </c>
      <c r="M8241" t="s">
        <v>120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3">
      <c r="A8242" t="s">
        <v>8762</v>
      </c>
      <c r="B8242" s="5">
        <v>44821</v>
      </c>
      <c r="C8242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8</v>
      </c>
      <c r="M8242" t="s">
        <v>118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3">
      <c r="A8243" t="s">
        <v>17822</v>
      </c>
      <c r="B8243" s="5">
        <v>44127</v>
      </c>
      <c r="C8243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10</v>
      </c>
      <c r="K8243">
        <v>79424</v>
      </c>
      <c r="L8243" t="s">
        <v>1235</v>
      </c>
      <c r="M8243" t="s">
        <v>118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3">
      <c r="A8244" t="s">
        <v>15924</v>
      </c>
      <c r="B8244" s="5">
        <v>44330</v>
      </c>
      <c r="C8244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14</v>
      </c>
      <c r="M8244" t="s">
        <v>120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3">
      <c r="A8245" t="s">
        <v>8611</v>
      </c>
      <c r="B8245" s="5">
        <v>44822</v>
      </c>
      <c r="C8245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10</v>
      </c>
      <c r="K8245">
        <v>77036</v>
      </c>
      <c r="L8245" t="s">
        <v>1235</v>
      </c>
      <c r="M8245" t="s">
        <v>118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3">
      <c r="A8246" t="s">
        <v>12184</v>
      </c>
      <c r="B8246" s="5">
        <v>44556</v>
      </c>
      <c r="C8246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5</v>
      </c>
      <c r="M8246" t="s">
        <v>118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3">
      <c r="A8247" t="s">
        <v>17824</v>
      </c>
      <c r="B8247" s="5">
        <v>43772</v>
      </c>
      <c r="C8247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8</v>
      </c>
      <c r="M8247" t="s">
        <v>118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3">
      <c r="A8248" t="s">
        <v>17825</v>
      </c>
      <c r="B8248" s="5">
        <v>44903</v>
      </c>
      <c r="C8248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8</v>
      </c>
      <c r="M8248" t="s">
        <v>118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3">
      <c r="A8249" t="s">
        <v>17827</v>
      </c>
      <c r="B8249" s="5">
        <v>43704</v>
      </c>
      <c r="C8249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8</v>
      </c>
      <c r="M8249" t="s">
        <v>118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3">
      <c r="A8250" t="s">
        <v>17828</v>
      </c>
      <c r="B8250" s="5">
        <v>44357</v>
      </c>
      <c r="C8250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14</v>
      </c>
      <c r="M8250" t="s">
        <v>120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3">
      <c r="A8251" t="s">
        <v>17829</v>
      </c>
      <c r="B8251" s="5">
        <v>43696</v>
      </c>
      <c r="C825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14</v>
      </c>
      <c r="M8251" t="s">
        <v>120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3">
      <c r="A8252" t="s">
        <v>17830</v>
      </c>
      <c r="B8252" s="5">
        <v>44676</v>
      </c>
      <c r="C8252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8</v>
      </c>
      <c r="M8252" t="s">
        <v>120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3">
      <c r="A8253" t="s">
        <v>17831</v>
      </c>
      <c r="B8253" s="5">
        <v>43622</v>
      </c>
      <c r="C8253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14</v>
      </c>
      <c r="M8253" t="s">
        <v>120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3">
      <c r="A8254" t="s">
        <v>17832</v>
      </c>
      <c r="B8254" s="5">
        <v>44262</v>
      </c>
      <c r="C8254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14</v>
      </c>
      <c r="M8254" t="s">
        <v>120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3">
      <c r="A8255" t="s">
        <v>17833</v>
      </c>
      <c r="B8255" s="5">
        <v>44660</v>
      </c>
      <c r="C8255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5</v>
      </c>
      <c r="M8255" t="s">
        <v>118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3">
      <c r="A8256" t="s">
        <v>17834</v>
      </c>
      <c r="B8256" s="5">
        <v>44360</v>
      </c>
      <c r="C8256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8</v>
      </c>
      <c r="M8256" t="s">
        <v>118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3">
      <c r="A8257" t="s">
        <v>17835</v>
      </c>
      <c r="B8257" s="5">
        <v>44003</v>
      </c>
      <c r="C8257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14</v>
      </c>
      <c r="M8257" t="s">
        <v>120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3">
      <c r="A8258" t="s">
        <v>7785</v>
      </c>
      <c r="B8258" s="5">
        <v>44642</v>
      </c>
      <c r="C8258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14</v>
      </c>
      <c r="M8258" t="s">
        <v>119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3">
      <c r="A8259" t="s">
        <v>17836</v>
      </c>
      <c r="B8259" s="5">
        <v>44620</v>
      </c>
      <c r="C8259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14</v>
      </c>
      <c r="M8259" t="s">
        <v>120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3">
      <c r="A8260" t="s">
        <v>17838</v>
      </c>
      <c r="B8260" s="5">
        <v>44780</v>
      </c>
      <c r="C8260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14</v>
      </c>
      <c r="M8260" t="s">
        <v>120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3">
      <c r="A8261" t="s">
        <v>17840</v>
      </c>
      <c r="B8261" s="5">
        <v>44267</v>
      </c>
      <c r="C826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8</v>
      </c>
      <c r="M8261" t="s">
        <v>120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3">
      <c r="A8262" t="s">
        <v>17841</v>
      </c>
      <c r="B8262" s="5">
        <v>44372</v>
      </c>
      <c r="C8262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14</v>
      </c>
      <c r="M8262" t="s">
        <v>120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3">
      <c r="A8263" t="s">
        <v>17843</v>
      </c>
      <c r="B8263" s="5">
        <v>44438</v>
      </c>
      <c r="C8263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91</v>
      </c>
      <c r="M8263" t="s">
        <v>119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3">
      <c r="A8264" t="s">
        <v>17844</v>
      </c>
      <c r="B8264" s="5">
        <v>44874</v>
      </c>
      <c r="C8264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3">
      <c r="A8265" t="s">
        <v>17845</v>
      </c>
      <c r="B8265" s="5">
        <v>44908</v>
      </c>
      <c r="C8265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14</v>
      </c>
      <c r="M8265" t="s">
        <v>120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3">
      <c r="A8266" t="s">
        <v>10053</v>
      </c>
      <c r="B8266" s="5">
        <v>44780</v>
      </c>
      <c r="C8266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8</v>
      </c>
      <c r="M8266" t="s">
        <v>118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3">
      <c r="A8267" t="s">
        <v>17848</v>
      </c>
      <c r="B8267" s="5">
        <v>44211</v>
      </c>
      <c r="C8267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10</v>
      </c>
      <c r="K8267">
        <v>6824</v>
      </c>
      <c r="L8267" t="s">
        <v>1235</v>
      </c>
      <c r="M8267" t="s">
        <v>118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3">
      <c r="A8268" t="s">
        <v>17849</v>
      </c>
      <c r="B8268" s="5">
        <v>44752</v>
      </c>
      <c r="C8268">
        <v>44754</v>
      </c>
      <c r="D8268" t="s">
        <v>1253</v>
      </c>
      <c r="E8268" t="s">
        <v>1809</v>
      </c>
      <c r="F8268" t="s">
        <v>120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91</v>
      </c>
      <c r="M8268" t="s">
        <v>119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3">
      <c r="A8269" t="s">
        <v>17851</v>
      </c>
      <c r="B8269" s="5">
        <v>44298</v>
      </c>
      <c r="C8269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5</v>
      </c>
      <c r="M8269" t="s">
        <v>118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3">
      <c r="A8270" t="s">
        <v>2320</v>
      </c>
      <c r="B8270" s="5">
        <v>44759</v>
      </c>
      <c r="C8270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14</v>
      </c>
      <c r="M8270" t="s">
        <v>119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3">
      <c r="A8271" t="s">
        <v>17852</v>
      </c>
      <c r="B8271" s="5">
        <v>44192</v>
      </c>
      <c r="C827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10</v>
      </c>
      <c r="K8271">
        <v>77041</v>
      </c>
      <c r="L8271" t="s">
        <v>1235</v>
      </c>
      <c r="M8271" t="s">
        <v>118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3">
      <c r="A8272" t="s">
        <v>17853</v>
      </c>
      <c r="B8272" s="5">
        <v>44520</v>
      </c>
      <c r="C8272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3">
      <c r="A8273" t="s">
        <v>17855</v>
      </c>
      <c r="B8273" s="5">
        <v>44614</v>
      </c>
      <c r="C8273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5</v>
      </c>
      <c r="M8273" t="s">
        <v>119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3">
      <c r="A8274" t="s">
        <v>358</v>
      </c>
      <c r="B8274" s="5">
        <v>44388</v>
      </c>
      <c r="C8274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8</v>
      </c>
      <c r="M8274" t="s">
        <v>118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3">
      <c r="A8275" t="s">
        <v>17856</v>
      </c>
      <c r="B8275" s="5">
        <v>44917</v>
      </c>
      <c r="C8275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10</v>
      </c>
      <c r="K8275">
        <v>7501</v>
      </c>
      <c r="L8275" t="s">
        <v>1235</v>
      </c>
      <c r="M8275" t="s">
        <v>118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3">
      <c r="A8276" t="s">
        <v>17857</v>
      </c>
      <c r="B8276" s="5">
        <v>44137</v>
      </c>
      <c r="C8276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10</v>
      </c>
      <c r="K8276">
        <v>23320</v>
      </c>
      <c r="L8276" t="s">
        <v>1235</v>
      </c>
      <c r="M8276" t="s">
        <v>118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3">
      <c r="A8277" t="s">
        <v>17860</v>
      </c>
      <c r="B8277" s="5">
        <v>43743</v>
      </c>
      <c r="C8277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14</v>
      </c>
      <c r="M8277" t="s">
        <v>120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3">
      <c r="A8278" t="s">
        <v>17863</v>
      </c>
      <c r="B8278" s="5">
        <v>44442</v>
      </c>
      <c r="C8278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5</v>
      </c>
      <c r="M8278" t="s">
        <v>118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3">
      <c r="A8279" t="s">
        <v>16079</v>
      </c>
      <c r="B8279" s="5">
        <v>43829</v>
      </c>
      <c r="C8279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14</v>
      </c>
      <c r="M8279" t="s">
        <v>119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3">
      <c r="A8280" t="s">
        <v>17864</v>
      </c>
      <c r="B8280" s="5">
        <v>44133</v>
      </c>
      <c r="C8280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3">
      <c r="A8281" t="s">
        <v>6</v>
      </c>
      <c r="B8281" s="5">
        <v>43634</v>
      </c>
      <c r="C828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5</v>
      </c>
      <c r="M8281" t="s">
        <v>120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3">
      <c r="A8282" t="s">
        <v>17865</v>
      </c>
      <c r="B8282" s="5">
        <v>44456</v>
      </c>
      <c r="C8282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5</v>
      </c>
      <c r="M8282" t="s">
        <v>118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3">
      <c r="A8283" t="s">
        <v>9378</v>
      </c>
      <c r="B8283" s="5">
        <v>43984</v>
      </c>
      <c r="C8283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8</v>
      </c>
      <c r="M8283" t="s">
        <v>118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3">
      <c r="A8284" t="s">
        <v>705</v>
      </c>
      <c r="B8284" s="5">
        <v>44436</v>
      </c>
      <c r="C8284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14</v>
      </c>
      <c r="M8284" t="s">
        <v>120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3">
      <c r="A8285" t="s">
        <v>15506</v>
      </c>
      <c r="B8285" s="5">
        <v>43658</v>
      </c>
      <c r="C8285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10</v>
      </c>
      <c r="K8285">
        <v>90036</v>
      </c>
      <c r="L8285" t="s">
        <v>1235</v>
      </c>
      <c r="M8285" t="s">
        <v>118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3">
      <c r="A8286" t="s">
        <v>17871</v>
      </c>
      <c r="B8286" s="5">
        <v>44140</v>
      </c>
      <c r="C8286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3">
      <c r="A8287" t="s">
        <v>11979</v>
      </c>
      <c r="B8287" s="5">
        <v>44775</v>
      </c>
      <c r="C8287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8</v>
      </c>
      <c r="M8287" t="s">
        <v>118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3">
      <c r="A8288" t="s">
        <v>11238</v>
      </c>
      <c r="B8288" s="5">
        <v>43948</v>
      </c>
      <c r="C8288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14</v>
      </c>
      <c r="M8288" t="s">
        <v>120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3">
      <c r="A8289" t="s">
        <v>17875</v>
      </c>
      <c r="B8289" s="5">
        <v>44746</v>
      </c>
      <c r="C8289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10</v>
      </c>
      <c r="K8289">
        <v>77041</v>
      </c>
      <c r="L8289" t="s">
        <v>1235</v>
      </c>
      <c r="M8289" t="s">
        <v>118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3">
      <c r="A8290" t="s">
        <v>16935</v>
      </c>
      <c r="B8290" s="5">
        <v>44428</v>
      </c>
      <c r="C8290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91</v>
      </c>
      <c r="M8290" t="s">
        <v>119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3">
      <c r="A8291" t="s">
        <v>5888</v>
      </c>
      <c r="B8291" s="5">
        <v>43847</v>
      </c>
      <c r="C829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14</v>
      </c>
      <c r="M8291" t="s">
        <v>120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3">
      <c r="A8292" t="s">
        <v>17878</v>
      </c>
      <c r="B8292" s="5">
        <v>44226</v>
      </c>
      <c r="C8292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14</v>
      </c>
      <c r="M8292" t="s">
        <v>120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3">
      <c r="A8293" t="s">
        <v>17879</v>
      </c>
      <c r="B8293" s="5">
        <v>44215</v>
      </c>
      <c r="C8293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14</v>
      </c>
      <c r="M8293" t="s">
        <v>120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3">
      <c r="A8294" t="s">
        <v>17881</v>
      </c>
      <c r="B8294" s="5">
        <v>44511</v>
      </c>
      <c r="C8294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10</v>
      </c>
      <c r="K8294">
        <v>73120</v>
      </c>
      <c r="L8294" t="s">
        <v>1235</v>
      </c>
      <c r="M8294" t="s">
        <v>118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3">
      <c r="A8295" t="s">
        <v>17884</v>
      </c>
      <c r="B8295" s="5">
        <v>44427</v>
      </c>
      <c r="C8295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3">
      <c r="A8296" t="s">
        <v>17885</v>
      </c>
      <c r="B8296" s="5">
        <v>44585</v>
      </c>
      <c r="C8296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3">
      <c r="A8297" t="s">
        <v>17887</v>
      </c>
      <c r="B8297" s="5">
        <v>44869</v>
      </c>
      <c r="C8297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5</v>
      </c>
      <c r="M8297" t="s">
        <v>118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3">
      <c r="A8298" t="s">
        <v>17888</v>
      </c>
      <c r="B8298" s="5">
        <v>43643</v>
      </c>
      <c r="C8298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3">
      <c r="A8299" t="s">
        <v>17890</v>
      </c>
      <c r="B8299" s="5">
        <v>44410</v>
      </c>
      <c r="C8299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5</v>
      </c>
      <c r="M8299" t="s">
        <v>119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3">
      <c r="A8300" t="s">
        <v>13054</v>
      </c>
      <c r="B8300" s="5">
        <v>44714</v>
      </c>
      <c r="C8300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8</v>
      </c>
      <c r="M8300" t="s">
        <v>120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3">
      <c r="A8301" t="s">
        <v>17892</v>
      </c>
      <c r="B8301" s="5">
        <v>44007</v>
      </c>
      <c r="C830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8</v>
      </c>
      <c r="M8301" t="s">
        <v>120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3">
      <c r="A8302" t="s">
        <v>17895</v>
      </c>
      <c r="B8302" s="5">
        <v>44010</v>
      </c>
      <c r="C8302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8</v>
      </c>
      <c r="M8302" t="s">
        <v>118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3">
      <c r="A8303" t="s">
        <v>17897</v>
      </c>
      <c r="B8303" s="5">
        <v>44807</v>
      </c>
      <c r="C8303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8</v>
      </c>
      <c r="M8303" t="s">
        <v>118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3">
      <c r="A8304" t="s">
        <v>17898</v>
      </c>
      <c r="B8304" s="5">
        <v>44709</v>
      </c>
      <c r="C8304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10</v>
      </c>
      <c r="K8304">
        <v>74133</v>
      </c>
      <c r="L8304" t="s">
        <v>1235</v>
      </c>
      <c r="M8304" t="s">
        <v>118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3">
      <c r="A8305" t="s">
        <v>17899</v>
      </c>
      <c r="B8305" s="5">
        <v>44340</v>
      </c>
      <c r="C8305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8</v>
      </c>
      <c r="M8305" t="s">
        <v>120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3">
      <c r="A8306" t="s">
        <v>17901</v>
      </c>
      <c r="B8306" s="5">
        <v>44886</v>
      </c>
      <c r="C8306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14</v>
      </c>
      <c r="M8306" t="s">
        <v>120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3">
      <c r="A8307" t="s">
        <v>17902</v>
      </c>
      <c r="B8307" s="5">
        <v>44094</v>
      </c>
      <c r="C8307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10</v>
      </c>
      <c r="K8307">
        <v>37211</v>
      </c>
      <c r="L8307" t="s">
        <v>1235</v>
      </c>
      <c r="M8307" t="s">
        <v>118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3">
      <c r="A8308" t="s">
        <v>983</v>
      </c>
      <c r="B8308" s="5">
        <v>44184</v>
      </c>
      <c r="C8308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5</v>
      </c>
      <c r="M8308" t="s">
        <v>118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3">
      <c r="A8309" t="s">
        <v>17903</v>
      </c>
      <c r="B8309" s="5">
        <v>43795</v>
      </c>
      <c r="C8309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8</v>
      </c>
      <c r="M8309" t="s">
        <v>118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3">
      <c r="A8310" t="s">
        <v>17904</v>
      </c>
      <c r="B8310" s="5">
        <v>44861</v>
      </c>
      <c r="C8310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14</v>
      </c>
      <c r="M8310" t="s">
        <v>120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3">
      <c r="A8311" t="s">
        <v>16355</v>
      </c>
      <c r="B8311" s="5">
        <v>44393</v>
      </c>
      <c r="C831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5</v>
      </c>
      <c r="M8311" t="s">
        <v>118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3">
      <c r="A8312" t="s">
        <v>17905</v>
      </c>
      <c r="B8312" s="5">
        <v>44114</v>
      </c>
      <c r="C8312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8</v>
      </c>
      <c r="M8312" t="s">
        <v>120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3">
      <c r="A8313" t="s">
        <v>17906</v>
      </c>
      <c r="B8313" s="5">
        <v>44924</v>
      </c>
      <c r="C8313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10</v>
      </c>
      <c r="K8313">
        <v>90805</v>
      </c>
      <c r="L8313" t="s">
        <v>1235</v>
      </c>
      <c r="M8313" t="s">
        <v>118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3">
      <c r="A8314" t="s">
        <v>17907</v>
      </c>
      <c r="B8314" s="5">
        <v>43685</v>
      </c>
      <c r="C8314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14</v>
      </c>
      <c r="M8314" t="s">
        <v>120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3">
      <c r="A8315" t="s">
        <v>3059</v>
      </c>
      <c r="B8315" s="5">
        <v>44074</v>
      </c>
      <c r="C8315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10</v>
      </c>
      <c r="K8315">
        <v>94122</v>
      </c>
      <c r="L8315" t="s">
        <v>1235</v>
      </c>
      <c r="M8315" t="s">
        <v>118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3">
      <c r="A8316" t="s">
        <v>15156</v>
      </c>
      <c r="B8316" s="5">
        <v>44550</v>
      </c>
      <c r="C8316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8</v>
      </c>
      <c r="M8316" t="s">
        <v>118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3">
      <c r="A8317" t="s">
        <v>17910</v>
      </c>
      <c r="B8317" s="5">
        <v>44871</v>
      </c>
      <c r="C8317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14</v>
      </c>
      <c r="M8317" t="s">
        <v>120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3">
      <c r="A8318" t="s">
        <v>17911</v>
      </c>
      <c r="B8318" s="5">
        <v>44609</v>
      </c>
      <c r="C8318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10</v>
      </c>
      <c r="K8318">
        <v>6824</v>
      </c>
      <c r="L8318" t="s">
        <v>1235</v>
      </c>
      <c r="M8318" t="s">
        <v>118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3">
      <c r="A8319" t="s">
        <v>17912</v>
      </c>
      <c r="B8319" s="5">
        <v>44452</v>
      </c>
      <c r="C8319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5</v>
      </c>
      <c r="M8319" t="s">
        <v>120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3">
      <c r="A8320" t="s">
        <v>17915</v>
      </c>
      <c r="B8320" s="5">
        <v>44821</v>
      </c>
      <c r="C8320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8</v>
      </c>
      <c r="M8320" t="s">
        <v>118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3">
      <c r="A8321" t="s">
        <v>17916</v>
      </c>
      <c r="B8321" s="5">
        <v>43829</v>
      </c>
      <c r="C832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3">
      <c r="A8322" t="s">
        <v>17919</v>
      </c>
      <c r="B8322" s="5">
        <v>43653</v>
      </c>
      <c r="C8322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8</v>
      </c>
      <c r="M8322" t="s">
        <v>118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3">
      <c r="A8323" t="s">
        <v>17922</v>
      </c>
      <c r="B8323" s="5">
        <v>43969</v>
      </c>
      <c r="C8323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8</v>
      </c>
      <c r="M8323" t="s">
        <v>118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3">
      <c r="A8324" t="s">
        <v>11533</v>
      </c>
      <c r="B8324" s="5">
        <v>44882</v>
      </c>
      <c r="C8324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8</v>
      </c>
      <c r="M8324" t="s">
        <v>118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3">
      <c r="A8325" t="s">
        <v>17923</v>
      </c>
      <c r="B8325" s="5">
        <v>44148</v>
      </c>
      <c r="C8325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14</v>
      </c>
      <c r="M8325" t="s">
        <v>120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3">
      <c r="A8326" t="s">
        <v>17924</v>
      </c>
      <c r="B8326" s="5">
        <v>43723</v>
      </c>
      <c r="C8326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14</v>
      </c>
      <c r="M8326" t="s">
        <v>120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3">
      <c r="A8327" t="s">
        <v>10980</v>
      </c>
      <c r="B8327" s="5">
        <v>44820</v>
      </c>
      <c r="C8327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10</v>
      </c>
      <c r="K8327">
        <v>8701</v>
      </c>
      <c r="L8327" t="s">
        <v>1235</v>
      </c>
      <c r="M8327" t="s">
        <v>118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3">
      <c r="A8328" t="s">
        <v>6452</v>
      </c>
      <c r="B8328" s="5">
        <v>44362</v>
      </c>
      <c r="C8328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8</v>
      </c>
      <c r="M8328" t="s">
        <v>118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3">
      <c r="A8329" t="s">
        <v>17928</v>
      </c>
      <c r="B8329" s="5">
        <v>44537</v>
      </c>
      <c r="C8329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10</v>
      </c>
      <c r="K8329">
        <v>98105</v>
      </c>
      <c r="L8329" t="s">
        <v>1235</v>
      </c>
      <c r="M8329" t="s">
        <v>118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3">
      <c r="A8330" t="s">
        <v>16735</v>
      </c>
      <c r="B8330" s="5">
        <v>44730</v>
      </c>
      <c r="C8330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8</v>
      </c>
      <c r="M8330" t="s">
        <v>118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3">
      <c r="A8331" t="s">
        <v>17930</v>
      </c>
      <c r="B8331" s="5">
        <v>43896</v>
      </c>
      <c r="C833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10</v>
      </c>
      <c r="K8331">
        <v>94122</v>
      </c>
      <c r="L8331" t="s">
        <v>1235</v>
      </c>
      <c r="M8331" t="s">
        <v>118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3">
      <c r="A8332" t="s">
        <v>17931</v>
      </c>
      <c r="B8332" s="5">
        <v>44541</v>
      </c>
      <c r="C8332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8</v>
      </c>
      <c r="M8332" t="s">
        <v>118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3">
      <c r="A8333" t="s">
        <v>17933</v>
      </c>
      <c r="B8333" s="5">
        <v>44474</v>
      </c>
      <c r="C8333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10</v>
      </c>
      <c r="K8333">
        <v>21215</v>
      </c>
      <c r="L8333" t="s">
        <v>1235</v>
      </c>
      <c r="M8333" t="s">
        <v>118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3">
      <c r="A8334" t="s">
        <v>17934</v>
      </c>
      <c r="B8334" s="5">
        <v>43673</v>
      </c>
      <c r="C8334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5</v>
      </c>
      <c r="M8334" t="s">
        <v>120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3">
      <c r="A8335" t="s">
        <v>17935</v>
      </c>
      <c r="B8335" s="5">
        <v>44147</v>
      </c>
      <c r="C8335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8</v>
      </c>
      <c r="M8335" t="s">
        <v>118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3">
      <c r="A8336" t="s">
        <v>17520</v>
      </c>
      <c r="B8336" s="5">
        <v>43748</v>
      </c>
      <c r="C8336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10</v>
      </c>
      <c r="K8336">
        <v>77340</v>
      </c>
      <c r="L8336" t="s">
        <v>1235</v>
      </c>
      <c r="M8336" t="s">
        <v>118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3">
      <c r="A8337" t="s">
        <v>12312</v>
      </c>
      <c r="B8337" s="5">
        <v>44464</v>
      </c>
      <c r="C8337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5</v>
      </c>
      <c r="M8337" t="s">
        <v>120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3">
      <c r="A8338" t="s">
        <v>17936</v>
      </c>
      <c r="B8338" s="5">
        <v>44906</v>
      </c>
      <c r="C8338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5</v>
      </c>
      <c r="M8338" t="s">
        <v>118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3">
      <c r="A8339" t="s">
        <v>3708</v>
      </c>
      <c r="B8339" s="5">
        <v>44710</v>
      </c>
      <c r="C8339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8</v>
      </c>
      <c r="M8339" t="s">
        <v>118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3">
      <c r="A8340" t="s">
        <v>17941</v>
      </c>
      <c r="B8340" s="5">
        <v>44781</v>
      </c>
      <c r="C8340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8</v>
      </c>
      <c r="M8340" t="s">
        <v>118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3">
      <c r="A8341" t="s">
        <v>1556</v>
      </c>
      <c r="B8341" s="5">
        <v>43731</v>
      </c>
      <c r="C834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10</v>
      </c>
      <c r="K8341">
        <v>55407</v>
      </c>
      <c r="L8341" t="s">
        <v>1235</v>
      </c>
      <c r="M8341" t="s">
        <v>118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3">
      <c r="A8342" t="s">
        <v>17942</v>
      </c>
      <c r="B8342" s="5">
        <v>44807</v>
      </c>
      <c r="C8342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10</v>
      </c>
      <c r="K8342">
        <v>98103</v>
      </c>
      <c r="L8342" t="s">
        <v>1235</v>
      </c>
      <c r="M8342" t="s">
        <v>118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3">
      <c r="A8343" t="s">
        <v>17943</v>
      </c>
      <c r="B8343" s="5">
        <v>44886</v>
      </c>
      <c r="C8343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8</v>
      </c>
      <c r="M8343" t="s">
        <v>118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3">
      <c r="A8344" t="s">
        <v>4373</v>
      </c>
      <c r="B8344" s="5">
        <v>44302</v>
      </c>
      <c r="C8344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5</v>
      </c>
      <c r="M8344" t="s">
        <v>118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3">
      <c r="A8345" t="s">
        <v>17944</v>
      </c>
      <c r="B8345" s="5">
        <v>43532</v>
      </c>
      <c r="C8345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14</v>
      </c>
      <c r="M8345" t="s">
        <v>120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3">
      <c r="A8346" t="s">
        <v>17947</v>
      </c>
      <c r="B8346" s="5">
        <v>44809</v>
      </c>
      <c r="C8346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5</v>
      </c>
      <c r="M8346" t="s">
        <v>119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3">
      <c r="A8347" t="s">
        <v>14467</v>
      </c>
      <c r="B8347" s="5">
        <v>44669</v>
      </c>
      <c r="C8347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14</v>
      </c>
      <c r="M8347" t="s">
        <v>120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3">
      <c r="A8348" t="s">
        <v>17949</v>
      </c>
      <c r="B8348" s="5">
        <v>44337</v>
      </c>
      <c r="C8348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8</v>
      </c>
      <c r="M8348" t="s">
        <v>118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3">
      <c r="A8349" t="s">
        <v>4992</v>
      </c>
      <c r="B8349" s="5">
        <v>43910</v>
      </c>
      <c r="C8349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10</v>
      </c>
      <c r="K8349">
        <v>10035</v>
      </c>
      <c r="L8349" t="s">
        <v>1235</v>
      </c>
      <c r="M8349" t="s">
        <v>118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3">
      <c r="A8350" t="s">
        <v>5911</v>
      </c>
      <c r="B8350" s="5">
        <v>43479</v>
      </c>
      <c r="C8350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10</v>
      </c>
      <c r="K8350">
        <v>94109</v>
      </c>
      <c r="L8350" t="s">
        <v>1235</v>
      </c>
      <c r="M8350" t="s">
        <v>118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3">
      <c r="A8351" t="s">
        <v>17952</v>
      </c>
      <c r="B8351" s="5">
        <v>44907</v>
      </c>
      <c r="C835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3">
      <c r="A8352" t="s">
        <v>17954</v>
      </c>
      <c r="B8352" s="5">
        <v>44598</v>
      </c>
      <c r="C8352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8</v>
      </c>
      <c r="M8352" t="s">
        <v>118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3">
      <c r="A8353" t="s">
        <v>17957</v>
      </c>
      <c r="B8353" s="5">
        <v>44007</v>
      </c>
      <c r="C8353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5</v>
      </c>
      <c r="M8353" t="s">
        <v>119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3">
      <c r="A8354" t="s">
        <v>10409</v>
      </c>
      <c r="B8354" s="5">
        <v>43554</v>
      </c>
      <c r="C8354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8</v>
      </c>
      <c r="M8354" t="s">
        <v>118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3">
      <c r="A8355" t="s">
        <v>17960</v>
      </c>
      <c r="B8355" s="5">
        <v>44640</v>
      </c>
      <c r="C8355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14</v>
      </c>
      <c r="M8355" t="s">
        <v>120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3">
      <c r="A8356" t="s">
        <v>17295</v>
      </c>
      <c r="B8356" s="5">
        <v>44151</v>
      </c>
      <c r="C8356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10</v>
      </c>
      <c r="K8356">
        <v>53209</v>
      </c>
      <c r="L8356" t="s">
        <v>1235</v>
      </c>
      <c r="M8356" t="s">
        <v>118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3">
      <c r="A8357" t="s">
        <v>16182</v>
      </c>
      <c r="B8357" s="5">
        <v>44498</v>
      </c>
      <c r="C8357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8</v>
      </c>
      <c r="M8357" t="s">
        <v>118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3">
      <c r="A8358" t="s">
        <v>432</v>
      </c>
      <c r="B8358" s="5">
        <v>43765</v>
      </c>
      <c r="C8358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14</v>
      </c>
      <c r="M8358" t="s">
        <v>120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3">
      <c r="A8359" t="s">
        <v>17962</v>
      </c>
      <c r="B8359" s="5">
        <v>44456</v>
      </c>
      <c r="C8359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14</v>
      </c>
      <c r="M8359" t="s">
        <v>120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3">
      <c r="A8360" t="s">
        <v>17963</v>
      </c>
      <c r="B8360" s="5">
        <v>44364</v>
      </c>
      <c r="C8360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14</v>
      </c>
      <c r="M8360" t="s">
        <v>119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3">
      <c r="A8361" t="s">
        <v>17964</v>
      </c>
      <c r="B8361" s="5">
        <v>43722</v>
      </c>
      <c r="C836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5</v>
      </c>
      <c r="M8361" t="s">
        <v>118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3">
      <c r="A8362" t="s">
        <v>17965</v>
      </c>
      <c r="B8362" s="5">
        <v>44520</v>
      </c>
      <c r="C8362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8</v>
      </c>
      <c r="M8362" t="s">
        <v>118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3">
      <c r="A8363" t="s">
        <v>17966</v>
      </c>
      <c r="B8363" s="5">
        <v>44116</v>
      </c>
      <c r="C8363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10</v>
      </c>
      <c r="K8363">
        <v>46060</v>
      </c>
      <c r="L8363" t="s">
        <v>1235</v>
      </c>
      <c r="M8363" t="s">
        <v>118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3">
      <c r="A8364" t="s">
        <v>4535</v>
      </c>
      <c r="B8364" s="5">
        <v>44668</v>
      </c>
      <c r="C8364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5</v>
      </c>
      <c r="M8364" t="s">
        <v>119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3">
      <c r="A8365" t="s">
        <v>17969</v>
      </c>
      <c r="B8365" s="5">
        <v>44850</v>
      </c>
      <c r="C8365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14</v>
      </c>
      <c r="M8365" t="s">
        <v>119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3">
      <c r="A8366" t="s">
        <v>17970</v>
      </c>
      <c r="B8366" s="5">
        <v>43682</v>
      </c>
      <c r="C8366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5</v>
      </c>
      <c r="M8366" t="s">
        <v>118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3">
      <c r="A8367" t="s">
        <v>5470</v>
      </c>
      <c r="B8367" s="5">
        <v>43698</v>
      </c>
      <c r="C8367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8</v>
      </c>
      <c r="M8367" t="s">
        <v>118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3">
      <c r="A8368" t="s">
        <v>3221</v>
      </c>
      <c r="B8368" s="5">
        <v>44754</v>
      </c>
      <c r="C8368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14</v>
      </c>
      <c r="M8368" t="s">
        <v>119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3">
      <c r="A8369" t="s">
        <v>17971</v>
      </c>
      <c r="B8369" s="5">
        <v>44378</v>
      </c>
      <c r="C8369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91</v>
      </c>
      <c r="M8369" t="s">
        <v>119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3">
      <c r="A8370" t="s">
        <v>15068</v>
      </c>
      <c r="B8370" s="5">
        <v>44668</v>
      </c>
      <c r="C8370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8</v>
      </c>
      <c r="M8370" t="s">
        <v>118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3">
      <c r="A8371" t="s">
        <v>13755</v>
      </c>
      <c r="B8371" s="5">
        <v>44052</v>
      </c>
      <c r="C837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8</v>
      </c>
      <c r="M8371" t="s">
        <v>118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3">
      <c r="A8372" t="s">
        <v>17738</v>
      </c>
      <c r="B8372" s="5">
        <v>44451</v>
      </c>
      <c r="C8372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14</v>
      </c>
      <c r="M8372" t="s">
        <v>120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3">
      <c r="A8373" t="s">
        <v>11516</v>
      </c>
      <c r="B8373" s="5">
        <v>44065</v>
      </c>
      <c r="C8373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5</v>
      </c>
      <c r="M8373" t="s">
        <v>118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3">
      <c r="A8374" t="s">
        <v>17974</v>
      </c>
      <c r="B8374" s="5">
        <v>44879</v>
      </c>
      <c r="C8374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10</v>
      </c>
      <c r="K8374">
        <v>60623</v>
      </c>
      <c r="L8374" t="s">
        <v>1235</v>
      </c>
      <c r="M8374" t="s">
        <v>118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3">
      <c r="A8375" t="s">
        <v>17975</v>
      </c>
      <c r="B8375" s="5">
        <v>44435</v>
      </c>
      <c r="C8375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10</v>
      </c>
      <c r="K8375">
        <v>48234</v>
      </c>
      <c r="L8375" t="s">
        <v>1235</v>
      </c>
      <c r="M8375" t="s">
        <v>118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3">
      <c r="A8376" t="s">
        <v>205</v>
      </c>
      <c r="B8376" s="5">
        <v>43675</v>
      </c>
      <c r="C8376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14</v>
      </c>
      <c r="M8376" t="s">
        <v>120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3">
      <c r="A8377" t="s">
        <v>17976</v>
      </c>
      <c r="B8377" s="5">
        <v>44881</v>
      </c>
      <c r="C8377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5</v>
      </c>
      <c r="M8377" t="s">
        <v>118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3">
      <c r="A8378" t="s">
        <v>17977</v>
      </c>
      <c r="B8378" s="5">
        <v>44533</v>
      </c>
      <c r="C8378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5</v>
      </c>
      <c r="M8378" t="s">
        <v>120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3">
      <c r="A8379" t="s">
        <v>17978</v>
      </c>
      <c r="B8379" s="5">
        <v>44222</v>
      </c>
      <c r="C8379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14</v>
      </c>
      <c r="M8379" t="s">
        <v>120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3">
      <c r="A8380" t="s">
        <v>17980</v>
      </c>
      <c r="B8380" s="5">
        <v>44923</v>
      </c>
      <c r="C8380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8</v>
      </c>
      <c r="M8380" t="s">
        <v>120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3">
      <c r="A8381" t="s">
        <v>17983</v>
      </c>
      <c r="B8381" s="5">
        <v>44871</v>
      </c>
      <c r="C838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10</v>
      </c>
      <c r="K8381">
        <v>87401</v>
      </c>
      <c r="L8381" t="s">
        <v>1235</v>
      </c>
      <c r="M8381" t="s">
        <v>118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3">
      <c r="A8382" t="s">
        <v>299</v>
      </c>
      <c r="B8382" s="5">
        <v>44840</v>
      </c>
      <c r="C8382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10</v>
      </c>
      <c r="K8382">
        <v>10011</v>
      </c>
      <c r="L8382" t="s">
        <v>1235</v>
      </c>
      <c r="M8382" t="s">
        <v>118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3">
      <c r="A8383" t="s">
        <v>17986</v>
      </c>
      <c r="B8383" s="5">
        <v>43742</v>
      </c>
      <c r="C8383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5</v>
      </c>
      <c r="M8383" t="s">
        <v>118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3">
      <c r="A8384" t="s">
        <v>17987</v>
      </c>
      <c r="B8384" s="5">
        <v>44777</v>
      </c>
      <c r="C8384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8</v>
      </c>
      <c r="M8384" t="s">
        <v>118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3">
      <c r="A8385" t="s">
        <v>17989</v>
      </c>
      <c r="B8385" s="5">
        <v>44187</v>
      </c>
      <c r="C8385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14</v>
      </c>
      <c r="M8385" t="s">
        <v>120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3">
      <c r="A8386" t="s">
        <v>17990</v>
      </c>
      <c r="B8386" s="5">
        <v>44389</v>
      </c>
      <c r="C8386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3">
      <c r="A8387" t="s">
        <v>270</v>
      </c>
      <c r="B8387" s="5">
        <v>43609</v>
      </c>
      <c r="C8387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14</v>
      </c>
      <c r="M8387" t="s">
        <v>120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3">
      <c r="A8388" t="s">
        <v>17993</v>
      </c>
      <c r="B8388" s="5">
        <v>44360</v>
      </c>
      <c r="C8388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10</v>
      </c>
      <c r="K8388">
        <v>19805</v>
      </c>
      <c r="L8388" t="s">
        <v>1235</v>
      </c>
      <c r="M8388" t="s">
        <v>118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3">
      <c r="A8389" t="s">
        <v>17996</v>
      </c>
      <c r="B8389" s="5">
        <v>44829</v>
      </c>
      <c r="C8389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10</v>
      </c>
      <c r="K8389">
        <v>33021</v>
      </c>
      <c r="L8389" t="s">
        <v>1235</v>
      </c>
      <c r="M8389" t="s">
        <v>118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3">
      <c r="A8390" t="s">
        <v>198</v>
      </c>
      <c r="B8390" s="5">
        <v>44429</v>
      </c>
      <c r="C8390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8</v>
      </c>
      <c r="M8390" t="s">
        <v>118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3">
      <c r="A8391" t="s">
        <v>17998</v>
      </c>
      <c r="B8391" s="5">
        <v>43975</v>
      </c>
      <c r="C839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3">
      <c r="A8392" t="s">
        <v>17999</v>
      </c>
      <c r="B8392" s="5">
        <v>44492</v>
      </c>
      <c r="C8392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10</v>
      </c>
      <c r="K8392">
        <v>98105</v>
      </c>
      <c r="L8392" t="s">
        <v>1235</v>
      </c>
      <c r="M8392" t="s">
        <v>118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3">
      <c r="A8393" t="s">
        <v>449</v>
      </c>
      <c r="B8393" s="5">
        <v>44458</v>
      </c>
      <c r="C8393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5</v>
      </c>
      <c r="M8393" t="s">
        <v>118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3">
      <c r="A8394" t="s">
        <v>18002</v>
      </c>
      <c r="B8394" s="5">
        <v>44141</v>
      </c>
      <c r="C8394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14</v>
      </c>
      <c r="M8394" t="s">
        <v>120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3">
      <c r="A8395" t="s">
        <v>18003</v>
      </c>
      <c r="B8395" s="5">
        <v>44102</v>
      </c>
      <c r="C8395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10</v>
      </c>
      <c r="K8395">
        <v>10035</v>
      </c>
      <c r="L8395" t="s">
        <v>1235</v>
      </c>
      <c r="M8395" t="s">
        <v>118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3">
      <c r="A8396" t="s">
        <v>12312</v>
      </c>
      <c r="B8396" s="5">
        <v>44464</v>
      </c>
      <c r="C8396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5</v>
      </c>
      <c r="M8396" t="s">
        <v>120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3">
      <c r="A8397" t="s">
        <v>12275</v>
      </c>
      <c r="B8397" s="5">
        <v>43921</v>
      </c>
      <c r="C8397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8</v>
      </c>
      <c r="M8397" t="s">
        <v>118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3">
      <c r="A8398" t="s">
        <v>18006</v>
      </c>
      <c r="B8398" s="5">
        <v>44816</v>
      </c>
      <c r="C8398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8</v>
      </c>
      <c r="M8398" t="s">
        <v>120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3">
      <c r="A8399" t="s">
        <v>17802</v>
      </c>
      <c r="B8399" s="5">
        <v>44821</v>
      </c>
      <c r="C8399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14</v>
      </c>
      <c r="M8399" t="s">
        <v>119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3">
      <c r="A8400" t="s">
        <v>18008</v>
      </c>
      <c r="B8400" s="5">
        <v>43617</v>
      </c>
      <c r="C8400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5</v>
      </c>
      <c r="M8400" t="s">
        <v>120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3">
      <c r="A8401" t="s">
        <v>18009</v>
      </c>
      <c r="B8401" s="5">
        <v>44886</v>
      </c>
      <c r="C840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8</v>
      </c>
      <c r="M8401" t="s">
        <v>120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3">
      <c r="A8402" t="s">
        <v>9854</v>
      </c>
      <c r="B8402" s="5">
        <v>44134</v>
      </c>
      <c r="C8402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8</v>
      </c>
      <c r="M8402" t="s">
        <v>120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3">
      <c r="A8403" t="s">
        <v>18010</v>
      </c>
      <c r="B8403" s="5">
        <v>44185</v>
      </c>
      <c r="C8403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5</v>
      </c>
      <c r="M8403" t="s">
        <v>120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3">
      <c r="A8404" t="s">
        <v>18011</v>
      </c>
      <c r="B8404" s="5">
        <v>43722</v>
      </c>
      <c r="C8404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5</v>
      </c>
      <c r="M8404" t="s">
        <v>120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3">
      <c r="A8405" t="s">
        <v>18012</v>
      </c>
      <c r="B8405" s="5">
        <v>44443</v>
      </c>
      <c r="C8405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8</v>
      </c>
      <c r="M8405" t="s">
        <v>118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3">
      <c r="A8406" t="s">
        <v>18014</v>
      </c>
      <c r="B8406" s="5">
        <v>43476</v>
      </c>
      <c r="C8406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14</v>
      </c>
      <c r="M8406" t="s">
        <v>120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3">
      <c r="A8407" t="s">
        <v>18016</v>
      </c>
      <c r="B8407" s="5">
        <v>44455</v>
      </c>
      <c r="C8407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8</v>
      </c>
      <c r="M8407" t="s">
        <v>118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3">
      <c r="A8408" t="s">
        <v>17222</v>
      </c>
      <c r="B8408" s="5">
        <v>44632</v>
      </c>
      <c r="C8408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5</v>
      </c>
      <c r="M8408" t="s">
        <v>120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3">
      <c r="A8409" t="s">
        <v>11076</v>
      </c>
      <c r="B8409" s="5">
        <v>44003</v>
      </c>
      <c r="C8409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14</v>
      </c>
      <c r="M8409" t="s">
        <v>120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3">
      <c r="A8410" t="s">
        <v>852</v>
      </c>
      <c r="B8410" s="5">
        <v>44172</v>
      </c>
      <c r="C8410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14</v>
      </c>
      <c r="M8410" t="s">
        <v>120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3">
      <c r="A8411" t="s">
        <v>15904</v>
      </c>
      <c r="B8411" s="5">
        <v>44662</v>
      </c>
      <c r="C841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14</v>
      </c>
      <c r="M8411" t="s">
        <v>120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3">
      <c r="A8412" t="s">
        <v>12038</v>
      </c>
      <c r="B8412" s="5">
        <v>44344</v>
      </c>
      <c r="C8412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5</v>
      </c>
      <c r="M8412" t="s">
        <v>119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3">
      <c r="A8413" t="s">
        <v>18018</v>
      </c>
      <c r="B8413" s="5">
        <v>44362</v>
      </c>
      <c r="C8413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8</v>
      </c>
      <c r="M8413" t="s">
        <v>118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3">
      <c r="A8414" t="s">
        <v>18021</v>
      </c>
      <c r="B8414" s="5">
        <v>43702</v>
      </c>
      <c r="C8414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3">
      <c r="A8415" t="s">
        <v>8768</v>
      </c>
      <c r="B8415" s="5">
        <v>44842</v>
      </c>
      <c r="C8415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5</v>
      </c>
      <c r="M8415" t="s">
        <v>119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3">
      <c r="A8416" t="s">
        <v>18024</v>
      </c>
      <c r="B8416" s="5">
        <v>44882</v>
      </c>
      <c r="C8416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5</v>
      </c>
      <c r="M8416" t="s">
        <v>120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3">
      <c r="A8417" t="s">
        <v>18025</v>
      </c>
      <c r="B8417" s="5">
        <v>43674</v>
      </c>
      <c r="C8417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8</v>
      </c>
      <c r="M8417" t="s">
        <v>118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3">
      <c r="A8418" t="s">
        <v>18027</v>
      </c>
      <c r="B8418" s="5">
        <v>43923</v>
      </c>
      <c r="C8418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3">
      <c r="A8419" t="s">
        <v>18028</v>
      </c>
      <c r="B8419" s="5">
        <v>43822</v>
      </c>
      <c r="C8419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5</v>
      </c>
      <c r="M8419" t="s">
        <v>120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3">
      <c r="A8420" t="s">
        <v>18029</v>
      </c>
      <c r="B8420" s="5">
        <v>44606</v>
      </c>
      <c r="C8420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8</v>
      </c>
      <c r="M8420" t="s">
        <v>118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3">
      <c r="A8421" t="s">
        <v>18031</v>
      </c>
      <c r="B8421" s="5">
        <v>44169</v>
      </c>
      <c r="C842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8</v>
      </c>
      <c r="M8421" t="s">
        <v>118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3">
      <c r="A8422" t="s">
        <v>8085</v>
      </c>
      <c r="B8422" s="5">
        <v>43742</v>
      </c>
      <c r="C8422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8</v>
      </c>
      <c r="M8422" t="s">
        <v>118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3">
      <c r="A8423" t="s">
        <v>18033</v>
      </c>
      <c r="B8423" s="5">
        <v>44739</v>
      </c>
      <c r="C8423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10</v>
      </c>
      <c r="K8423">
        <v>46350</v>
      </c>
      <c r="L8423" t="s">
        <v>1235</v>
      </c>
      <c r="M8423" t="s">
        <v>118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3">
      <c r="A8424" t="s">
        <v>18036</v>
      </c>
      <c r="B8424" s="5">
        <v>44582</v>
      </c>
      <c r="C8424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10</v>
      </c>
      <c r="K8424">
        <v>94122</v>
      </c>
      <c r="L8424" t="s">
        <v>1235</v>
      </c>
      <c r="M8424" t="s">
        <v>118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3">
      <c r="A8425" t="s">
        <v>9292</v>
      </c>
      <c r="B8425" s="5">
        <v>43960</v>
      </c>
      <c r="C8425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14</v>
      </c>
      <c r="M8425" t="s">
        <v>120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3">
      <c r="A8426" t="s">
        <v>18039</v>
      </c>
      <c r="B8426" s="5">
        <v>44883</v>
      </c>
      <c r="C8426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8</v>
      </c>
      <c r="M8426" t="s">
        <v>120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3">
      <c r="A8427" t="s">
        <v>18041</v>
      </c>
      <c r="B8427" s="5">
        <v>44036</v>
      </c>
      <c r="C8427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14</v>
      </c>
      <c r="M8427" t="s">
        <v>120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3">
      <c r="A8428" t="s">
        <v>18042</v>
      </c>
      <c r="B8428" s="5">
        <v>44776</v>
      </c>
      <c r="C8428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14</v>
      </c>
      <c r="M8428" t="s">
        <v>120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3">
      <c r="A8429" t="s">
        <v>18044</v>
      </c>
      <c r="B8429" s="5">
        <v>44816</v>
      </c>
      <c r="C8429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5</v>
      </c>
      <c r="M8429" t="s">
        <v>119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3">
      <c r="A8430" t="s">
        <v>18045</v>
      </c>
      <c r="B8430" s="5">
        <v>43725</v>
      </c>
      <c r="C8430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14</v>
      </c>
      <c r="M8430" t="s">
        <v>120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3">
      <c r="A8431" t="s">
        <v>18048</v>
      </c>
      <c r="B8431" s="5">
        <v>43815</v>
      </c>
      <c r="C843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3">
      <c r="A8432" t="s">
        <v>18049</v>
      </c>
      <c r="B8432" s="5">
        <v>43652</v>
      </c>
      <c r="C8432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5</v>
      </c>
      <c r="M8432" t="s">
        <v>118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3">
      <c r="A8433" t="s">
        <v>18052</v>
      </c>
      <c r="B8433" s="5">
        <v>44105</v>
      </c>
      <c r="C8433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14</v>
      </c>
      <c r="M8433" t="s">
        <v>120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3">
      <c r="A8434" t="s">
        <v>18055</v>
      </c>
      <c r="B8434" s="5">
        <v>44052</v>
      </c>
      <c r="C8434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10</v>
      </c>
      <c r="K8434">
        <v>48227</v>
      </c>
      <c r="L8434" t="s">
        <v>1235</v>
      </c>
      <c r="M8434" t="s">
        <v>118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3">
      <c r="A8435" t="s">
        <v>18056</v>
      </c>
      <c r="B8435" s="5">
        <v>43928</v>
      </c>
      <c r="C8435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10</v>
      </c>
      <c r="K8435">
        <v>78207</v>
      </c>
      <c r="L8435" t="s">
        <v>1235</v>
      </c>
      <c r="M8435" t="s">
        <v>118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3">
      <c r="A8436" t="s">
        <v>18057</v>
      </c>
      <c r="B8436" s="5">
        <v>44437</v>
      </c>
      <c r="C8436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3">
      <c r="A8437" t="s">
        <v>18060</v>
      </c>
      <c r="B8437" s="5">
        <v>44361</v>
      </c>
      <c r="C8437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5</v>
      </c>
      <c r="M8437" t="s">
        <v>118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3">
      <c r="A8438" t="s">
        <v>18061</v>
      </c>
      <c r="B8438" s="5">
        <v>43930</v>
      </c>
      <c r="C8438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8</v>
      </c>
      <c r="M8438" t="s">
        <v>118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3">
      <c r="A8439" t="s">
        <v>16394</v>
      </c>
      <c r="B8439" s="5">
        <v>43669</v>
      </c>
      <c r="C8439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5</v>
      </c>
      <c r="M8439" t="s">
        <v>118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3">
      <c r="A8440" t="s">
        <v>18065</v>
      </c>
      <c r="B8440" s="5">
        <v>44764</v>
      </c>
      <c r="C8440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14</v>
      </c>
      <c r="M8440" t="s">
        <v>120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3">
      <c r="A8441" t="s">
        <v>18066</v>
      </c>
      <c r="B8441" s="5">
        <v>44535</v>
      </c>
      <c r="C844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5</v>
      </c>
      <c r="M8441" t="s">
        <v>119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3">
      <c r="A8442" t="s">
        <v>18067</v>
      </c>
      <c r="B8442" s="5">
        <v>43822</v>
      </c>
      <c r="C8442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5</v>
      </c>
      <c r="M8442" t="s">
        <v>118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3">
      <c r="A8443" t="s">
        <v>18068</v>
      </c>
      <c r="B8443" s="5">
        <v>43471</v>
      </c>
      <c r="C8443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8</v>
      </c>
      <c r="M8443" t="s">
        <v>118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3">
      <c r="A8444" t="s">
        <v>15165</v>
      </c>
      <c r="B8444" s="5">
        <v>43787</v>
      </c>
      <c r="C8444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10</v>
      </c>
      <c r="K8444">
        <v>60016</v>
      </c>
      <c r="L8444" t="s">
        <v>1235</v>
      </c>
      <c r="M8444" t="s">
        <v>118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3">
      <c r="A8445" t="s">
        <v>18069</v>
      </c>
      <c r="B8445" s="5">
        <v>44175</v>
      </c>
      <c r="C8445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14</v>
      </c>
      <c r="M8445" t="s">
        <v>120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3">
      <c r="A8446" t="s">
        <v>9939</v>
      </c>
      <c r="B8446" s="5">
        <v>44460</v>
      </c>
      <c r="C8446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5</v>
      </c>
      <c r="M8446" t="s">
        <v>120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3">
      <c r="A8447" t="s">
        <v>1846</v>
      </c>
      <c r="B8447" s="5">
        <v>44224</v>
      </c>
      <c r="C8447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14</v>
      </c>
      <c r="M8447" t="s">
        <v>120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3">
      <c r="A8448" t="s">
        <v>11142</v>
      </c>
      <c r="B8448" s="5">
        <v>44182</v>
      </c>
      <c r="C8448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10</v>
      </c>
      <c r="K8448">
        <v>48205</v>
      </c>
      <c r="L8448" t="s">
        <v>1235</v>
      </c>
      <c r="M8448" t="s">
        <v>118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3">
      <c r="A8449" t="s">
        <v>18072</v>
      </c>
      <c r="B8449" s="5">
        <v>44463</v>
      </c>
      <c r="C8449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91</v>
      </c>
      <c r="M8449" t="s">
        <v>119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3">
      <c r="A8450" t="s">
        <v>18074</v>
      </c>
      <c r="B8450" s="5">
        <v>43630</v>
      </c>
      <c r="C8450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3">
      <c r="A8451" t="s">
        <v>18076</v>
      </c>
      <c r="B8451" s="5">
        <v>44616</v>
      </c>
      <c r="C845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8</v>
      </c>
      <c r="M8451" t="s">
        <v>118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3">
      <c r="A8452" t="s">
        <v>18078</v>
      </c>
      <c r="B8452" s="5">
        <v>44743</v>
      </c>
      <c r="C8452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14</v>
      </c>
      <c r="M8452" t="s">
        <v>120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3">
      <c r="A8453" t="s">
        <v>17192</v>
      </c>
      <c r="B8453" s="5">
        <v>44537</v>
      </c>
      <c r="C8453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8</v>
      </c>
      <c r="M8453" t="s">
        <v>118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3">
      <c r="A8454" t="s">
        <v>284</v>
      </c>
      <c r="B8454" s="5">
        <v>44445</v>
      </c>
      <c r="C8454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8</v>
      </c>
      <c r="M8454" t="s">
        <v>120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3">
      <c r="A8455" t="s">
        <v>18081</v>
      </c>
      <c r="B8455" s="5">
        <v>44182</v>
      </c>
      <c r="C8455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3">
      <c r="A8456" t="s">
        <v>2479</v>
      </c>
      <c r="B8456" s="5">
        <v>44466</v>
      </c>
      <c r="C8456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8</v>
      </c>
      <c r="M8456" t="s">
        <v>118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3">
      <c r="A8457" t="s">
        <v>18086</v>
      </c>
      <c r="B8457" s="5">
        <v>44332</v>
      </c>
      <c r="C8457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14</v>
      </c>
      <c r="M8457" t="s">
        <v>120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3">
      <c r="A8458" t="s">
        <v>18087</v>
      </c>
      <c r="B8458" s="5">
        <v>44828</v>
      </c>
      <c r="C8458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10</v>
      </c>
      <c r="K8458">
        <v>71603</v>
      </c>
      <c r="L8458" t="s">
        <v>1235</v>
      </c>
      <c r="M8458" t="s">
        <v>118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3">
      <c r="A8459" t="s">
        <v>18091</v>
      </c>
      <c r="B8459" s="5">
        <v>44892</v>
      </c>
      <c r="C8459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91</v>
      </c>
      <c r="M8459" t="s">
        <v>119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3">
      <c r="A8460" t="s">
        <v>13468</v>
      </c>
      <c r="B8460" s="5">
        <v>44123</v>
      </c>
      <c r="C8460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8</v>
      </c>
      <c r="M8460" t="s">
        <v>118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3">
      <c r="A8461" t="s">
        <v>12010</v>
      </c>
      <c r="B8461" s="5">
        <v>44599</v>
      </c>
      <c r="C846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8</v>
      </c>
      <c r="M8461" t="s">
        <v>120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3">
      <c r="A8462" t="s">
        <v>18097</v>
      </c>
      <c r="B8462" s="5">
        <v>44753</v>
      </c>
      <c r="C8462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14</v>
      </c>
      <c r="M8462" t="s">
        <v>120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3">
      <c r="A8463" t="s">
        <v>18099</v>
      </c>
      <c r="B8463" s="5">
        <v>44504</v>
      </c>
      <c r="C8463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8</v>
      </c>
      <c r="M8463" t="s">
        <v>118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3">
      <c r="A8464" t="s">
        <v>18100</v>
      </c>
      <c r="B8464" s="5">
        <v>43629</v>
      </c>
      <c r="C8464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5</v>
      </c>
      <c r="M8464" t="s">
        <v>118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3">
      <c r="A8465" t="s">
        <v>18102</v>
      </c>
      <c r="B8465" s="5">
        <v>44281</v>
      </c>
      <c r="C8465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8</v>
      </c>
      <c r="M8465" t="s">
        <v>118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3">
      <c r="A8466" t="s">
        <v>18103</v>
      </c>
      <c r="B8466" s="5">
        <v>43547</v>
      </c>
      <c r="C8466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14</v>
      </c>
      <c r="M8466" t="s">
        <v>120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3">
      <c r="A8467" t="s">
        <v>18104</v>
      </c>
      <c r="B8467" s="5">
        <v>43667</v>
      </c>
      <c r="C8467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10</v>
      </c>
      <c r="K8467">
        <v>94122</v>
      </c>
      <c r="L8467" t="s">
        <v>1235</v>
      </c>
      <c r="M8467" t="s">
        <v>118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3">
      <c r="A8468" t="s">
        <v>18105</v>
      </c>
      <c r="B8468" s="5">
        <v>44107</v>
      </c>
      <c r="C8468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5</v>
      </c>
      <c r="M8468" t="s">
        <v>119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3">
      <c r="A8469" t="s">
        <v>18107</v>
      </c>
      <c r="B8469" s="5">
        <v>44259</v>
      </c>
      <c r="C8469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5</v>
      </c>
      <c r="M8469" t="s">
        <v>119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3">
      <c r="A8470" t="s">
        <v>18108</v>
      </c>
      <c r="B8470" s="5">
        <v>44770</v>
      </c>
      <c r="C8470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5</v>
      </c>
      <c r="M8470" t="s">
        <v>120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3">
      <c r="A8471" t="s">
        <v>18109</v>
      </c>
      <c r="B8471" s="5">
        <v>44009</v>
      </c>
      <c r="C847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5</v>
      </c>
      <c r="M8471" t="s">
        <v>118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3">
      <c r="A8472" t="s">
        <v>18110</v>
      </c>
      <c r="B8472" s="5">
        <v>44112</v>
      </c>
      <c r="C8472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8</v>
      </c>
      <c r="M8472" t="s">
        <v>120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3">
      <c r="A8473" t="s">
        <v>7394</v>
      </c>
      <c r="B8473" s="5">
        <v>43910</v>
      </c>
      <c r="C8473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14</v>
      </c>
      <c r="M8473" t="s">
        <v>120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3">
      <c r="A8474" t="s">
        <v>18112</v>
      </c>
      <c r="B8474" s="5">
        <v>44886</v>
      </c>
      <c r="C8474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5</v>
      </c>
      <c r="M8474" t="s">
        <v>118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3">
      <c r="A8475" t="s">
        <v>16265</v>
      </c>
      <c r="B8475" s="5">
        <v>43718</v>
      </c>
      <c r="C8475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14</v>
      </c>
      <c r="M8475" t="s">
        <v>119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3">
      <c r="A8476" t="s">
        <v>10285</v>
      </c>
      <c r="B8476" s="5">
        <v>44862</v>
      </c>
      <c r="C8476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5</v>
      </c>
      <c r="M8476" t="s">
        <v>118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3">
      <c r="A8477" t="s">
        <v>18116</v>
      </c>
      <c r="B8477" s="5">
        <v>44370</v>
      </c>
      <c r="C8477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8</v>
      </c>
      <c r="M8477" t="s">
        <v>118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3">
      <c r="A8478" t="s">
        <v>10581</v>
      </c>
      <c r="B8478" s="5">
        <v>44201</v>
      </c>
      <c r="C8478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14</v>
      </c>
      <c r="M8478" t="s">
        <v>120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3">
      <c r="A8479" t="s">
        <v>18118</v>
      </c>
      <c r="B8479" s="5">
        <v>44633</v>
      </c>
      <c r="C8479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10</v>
      </c>
      <c r="K8479">
        <v>94122</v>
      </c>
      <c r="L8479" t="s">
        <v>1235</v>
      </c>
      <c r="M8479" t="s">
        <v>118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3">
      <c r="A8480" t="s">
        <v>18119</v>
      </c>
      <c r="B8480" s="5">
        <v>43917</v>
      </c>
      <c r="C8480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8</v>
      </c>
      <c r="M8480" t="s">
        <v>120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3">
      <c r="A8481" t="s">
        <v>18120</v>
      </c>
      <c r="B8481" s="5">
        <v>44718</v>
      </c>
      <c r="C848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3">
      <c r="A8482" t="s">
        <v>18122</v>
      </c>
      <c r="B8482" s="5">
        <v>44813</v>
      </c>
      <c r="C8482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14</v>
      </c>
      <c r="M8482" t="s">
        <v>119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3">
      <c r="A8483" t="s">
        <v>10662</v>
      </c>
      <c r="B8483" s="5">
        <v>43879</v>
      </c>
      <c r="C8483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8</v>
      </c>
      <c r="M8483" t="s">
        <v>118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3">
      <c r="A8484" t="s">
        <v>18123</v>
      </c>
      <c r="B8484" s="5">
        <v>43794</v>
      </c>
      <c r="C8484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14</v>
      </c>
      <c r="M8484" t="s">
        <v>120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3">
      <c r="A8485" t="s">
        <v>18124</v>
      </c>
      <c r="B8485" s="5">
        <v>44539</v>
      </c>
      <c r="C8485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10</v>
      </c>
      <c r="K8485">
        <v>54703</v>
      </c>
      <c r="L8485" t="s">
        <v>1235</v>
      </c>
      <c r="M8485" t="s">
        <v>118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3">
      <c r="A8486" t="s">
        <v>9779</v>
      </c>
      <c r="B8486" s="5">
        <v>43946</v>
      </c>
      <c r="C8486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14</v>
      </c>
      <c r="M8486" t="s">
        <v>120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3">
      <c r="A8487" t="s">
        <v>18125</v>
      </c>
      <c r="B8487" s="5">
        <v>44133</v>
      </c>
      <c r="C8487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14</v>
      </c>
      <c r="M8487" t="s">
        <v>119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3">
      <c r="A8488" t="s">
        <v>17107</v>
      </c>
      <c r="B8488" s="5">
        <v>44795</v>
      </c>
      <c r="C8488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14</v>
      </c>
      <c r="M8488" t="s">
        <v>120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3">
      <c r="A8489" t="s">
        <v>18128</v>
      </c>
      <c r="B8489" s="5">
        <v>43630</v>
      </c>
      <c r="C8489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5</v>
      </c>
      <c r="M8489" t="s">
        <v>118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3">
      <c r="A8490" t="s">
        <v>18129</v>
      </c>
      <c r="B8490" s="5">
        <v>44722</v>
      </c>
      <c r="C8490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14</v>
      </c>
      <c r="M8490" t="s">
        <v>120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3">
      <c r="A8491" t="s">
        <v>3403</v>
      </c>
      <c r="B8491" s="5">
        <v>44298</v>
      </c>
      <c r="C849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14</v>
      </c>
      <c r="M8491" t="s">
        <v>120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3">
      <c r="A8492" t="s">
        <v>2948</v>
      </c>
      <c r="B8492" s="5">
        <v>44732</v>
      </c>
      <c r="C8492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14</v>
      </c>
      <c r="M8492" t="s">
        <v>120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3">
      <c r="A8493" t="s">
        <v>18132</v>
      </c>
      <c r="B8493" s="5">
        <v>44749</v>
      </c>
      <c r="C8493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91</v>
      </c>
      <c r="M8493" t="s">
        <v>119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3">
      <c r="A8494" t="s">
        <v>9889</v>
      </c>
      <c r="B8494" s="5">
        <v>43842</v>
      </c>
      <c r="C8494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8</v>
      </c>
      <c r="M8494" t="s">
        <v>118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3">
      <c r="A8495" t="s">
        <v>18134</v>
      </c>
      <c r="B8495" s="5">
        <v>44829</v>
      </c>
      <c r="C8495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10</v>
      </c>
      <c r="K8495">
        <v>1841</v>
      </c>
      <c r="L8495" t="s">
        <v>1235</v>
      </c>
      <c r="M8495" t="s">
        <v>118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3">
      <c r="A8496" t="s">
        <v>18135</v>
      </c>
      <c r="B8496" s="5">
        <v>44365</v>
      </c>
      <c r="C8496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10</v>
      </c>
      <c r="K8496">
        <v>14609</v>
      </c>
      <c r="L8496" t="s">
        <v>1235</v>
      </c>
      <c r="M8496" t="s">
        <v>118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3">
      <c r="A8497" t="s">
        <v>18136</v>
      </c>
      <c r="B8497" s="5">
        <v>43771</v>
      </c>
      <c r="C8497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91</v>
      </c>
      <c r="M8497" t="s">
        <v>119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3">
      <c r="A8498" t="s">
        <v>18139</v>
      </c>
      <c r="B8498" s="5">
        <v>44850</v>
      </c>
      <c r="C8498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5</v>
      </c>
      <c r="M8498" t="s">
        <v>119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3">
      <c r="A8499" t="s">
        <v>18142</v>
      </c>
      <c r="B8499" s="5">
        <v>44470</v>
      </c>
      <c r="C8499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14</v>
      </c>
      <c r="M8499" t="s">
        <v>119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3">
      <c r="A8500" t="s">
        <v>838</v>
      </c>
      <c r="B8500" s="5">
        <v>44642</v>
      </c>
      <c r="C8500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14</v>
      </c>
      <c r="M8500" t="s">
        <v>119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3">
      <c r="A8501" t="s">
        <v>18145</v>
      </c>
      <c r="B8501" s="5">
        <v>44499</v>
      </c>
      <c r="C850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5</v>
      </c>
      <c r="M8501" t="s">
        <v>119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3">
      <c r="A8502" t="s">
        <v>18147</v>
      </c>
      <c r="B8502" s="5">
        <v>44792</v>
      </c>
      <c r="C8502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8</v>
      </c>
      <c r="M8502" t="s">
        <v>118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3">
      <c r="A8503" t="s">
        <v>2175</v>
      </c>
      <c r="B8503" s="5">
        <v>44266</v>
      </c>
      <c r="C8503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14</v>
      </c>
      <c r="M8503" t="s">
        <v>120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3">
      <c r="A8504" t="s">
        <v>11592</v>
      </c>
      <c r="B8504" s="5">
        <v>44757</v>
      </c>
      <c r="C8504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10</v>
      </c>
      <c r="K8504">
        <v>92683</v>
      </c>
      <c r="L8504" t="s">
        <v>1235</v>
      </c>
      <c r="M8504" t="s">
        <v>118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3">
      <c r="A8505" t="s">
        <v>18150</v>
      </c>
      <c r="B8505" s="5">
        <v>44134</v>
      </c>
      <c r="C8505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10</v>
      </c>
      <c r="K8505">
        <v>80219</v>
      </c>
      <c r="L8505" t="s">
        <v>1235</v>
      </c>
      <c r="M8505" t="s">
        <v>118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3">
      <c r="A8506" t="s">
        <v>7529</v>
      </c>
      <c r="B8506" s="5">
        <v>43689</v>
      </c>
      <c r="C8506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14</v>
      </c>
      <c r="M8506" t="s">
        <v>120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3">
      <c r="A8507" t="s">
        <v>18152</v>
      </c>
      <c r="B8507" s="5">
        <v>44723</v>
      </c>
      <c r="C8507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14</v>
      </c>
      <c r="M8507" t="s">
        <v>120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3">
      <c r="A8508" t="s">
        <v>18153</v>
      </c>
      <c r="B8508" s="5">
        <v>44871</v>
      </c>
      <c r="C8508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10</v>
      </c>
      <c r="K8508">
        <v>75081</v>
      </c>
      <c r="L8508" t="s">
        <v>1235</v>
      </c>
      <c r="M8508" t="s">
        <v>118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3">
      <c r="A8509" t="s">
        <v>11380</v>
      </c>
      <c r="B8509" s="5">
        <v>44455</v>
      </c>
      <c r="C8509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8</v>
      </c>
      <c r="M8509" t="s">
        <v>118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3">
      <c r="A8510" t="s">
        <v>18155</v>
      </c>
      <c r="B8510" s="5">
        <v>44869</v>
      </c>
      <c r="C8510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5</v>
      </c>
      <c r="M8510" t="s">
        <v>119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3">
      <c r="A8511" t="s">
        <v>18156</v>
      </c>
      <c r="B8511" s="5">
        <v>44104</v>
      </c>
      <c r="C851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5</v>
      </c>
      <c r="M8511" t="s">
        <v>118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3">
      <c r="A8512" t="s">
        <v>18158</v>
      </c>
      <c r="B8512" s="5">
        <v>44402</v>
      </c>
      <c r="C8512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8</v>
      </c>
      <c r="M8512" t="s">
        <v>118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3">
      <c r="A8513" t="s">
        <v>994</v>
      </c>
      <c r="B8513" s="5">
        <v>44918</v>
      </c>
      <c r="C8513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8</v>
      </c>
      <c r="M8513" t="s">
        <v>118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3">
      <c r="A8514" t="s">
        <v>18159</v>
      </c>
      <c r="B8514" s="5">
        <v>44851</v>
      </c>
      <c r="C8514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14</v>
      </c>
      <c r="M8514" t="s">
        <v>120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3">
      <c r="A8515" t="s">
        <v>9820</v>
      </c>
      <c r="B8515" s="5">
        <v>44606</v>
      </c>
      <c r="C8515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14</v>
      </c>
      <c r="M8515" t="s">
        <v>120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3">
      <c r="A8516" t="s">
        <v>18161</v>
      </c>
      <c r="B8516" s="5">
        <v>44823</v>
      </c>
      <c r="C8516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14</v>
      </c>
      <c r="M8516" t="s">
        <v>120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3">
      <c r="A8517" t="s">
        <v>18162</v>
      </c>
      <c r="B8517" s="5">
        <v>44011</v>
      </c>
      <c r="C8517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5</v>
      </c>
      <c r="M8517" t="s">
        <v>118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3">
      <c r="A8518" t="s">
        <v>18163</v>
      </c>
      <c r="B8518" s="5">
        <v>43921</v>
      </c>
      <c r="C8518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14</v>
      </c>
      <c r="M8518" t="s">
        <v>120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3">
      <c r="A8519" t="s">
        <v>18164</v>
      </c>
      <c r="B8519" s="5">
        <v>43974</v>
      </c>
      <c r="C8519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14</v>
      </c>
      <c r="M8519" t="s">
        <v>120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3">
      <c r="A8520" t="s">
        <v>18166</v>
      </c>
      <c r="B8520" s="5">
        <v>43643</v>
      </c>
      <c r="C8520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195</v>
      </c>
      <c r="L8520" t="s">
        <v>1195</v>
      </c>
      <c r="M8520" t="s">
        <v>119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3">
      <c r="A8521" t="s">
        <v>13446</v>
      </c>
      <c r="B8521" s="5">
        <v>44399</v>
      </c>
      <c r="C852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14</v>
      </c>
      <c r="M8521" t="s">
        <v>120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3">
      <c r="A8522" t="s">
        <v>9651</v>
      </c>
      <c r="B8522" s="5">
        <v>44276</v>
      </c>
      <c r="C8522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14</v>
      </c>
      <c r="M8522" t="s">
        <v>120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3">
      <c r="A8523" t="s">
        <v>16412</v>
      </c>
      <c r="B8523" s="5">
        <v>44904</v>
      </c>
      <c r="C8523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10</v>
      </c>
      <c r="K8523">
        <v>53711</v>
      </c>
      <c r="L8523" t="s">
        <v>1235</v>
      </c>
      <c r="M8523" t="s">
        <v>118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3">
      <c r="A8524" t="s">
        <v>18169</v>
      </c>
      <c r="B8524" s="5">
        <v>44262</v>
      </c>
      <c r="C8524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5</v>
      </c>
      <c r="M8524" t="s">
        <v>120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3">
      <c r="A8525" t="s">
        <v>18171</v>
      </c>
      <c r="B8525" s="5">
        <v>44779</v>
      </c>
      <c r="C8525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14</v>
      </c>
      <c r="M8525" t="s">
        <v>120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3">
      <c r="A8526" t="s">
        <v>18172</v>
      </c>
      <c r="B8526" s="5">
        <v>43618</v>
      </c>
      <c r="C8526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14</v>
      </c>
      <c r="M8526" t="s">
        <v>120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3">
      <c r="A8527" t="s">
        <v>18173</v>
      </c>
      <c r="B8527" s="5">
        <v>43737</v>
      </c>
      <c r="C8527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91</v>
      </c>
      <c r="M8527" t="s">
        <v>119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3">
      <c r="A8528" t="s">
        <v>12875</v>
      </c>
      <c r="B8528" s="5">
        <v>44192</v>
      </c>
      <c r="C8528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8</v>
      </c>
      <c r="M8528" t="s">
        <v>118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3">
      <c r="A8529" t="s">
        <v>18177</v>
      </c>
      <c r="B8529" s="5">
        <v>43718</v>
      </c>
      <c r="C8529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10</v>
      </c>
      <c r="K8529">
        <v>7011</v>
      </c>
      <c r="L8529" t="s">
        <v>1235</v>
      </c>
      <c r="M8529" t="s">
        <v>118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3">
      <c r="A8530" t="s">
        <v>18181</v>
      </c>
      <c r="B8530" s="5">
        <v>44819</v>
      </c>
      <c r="C8530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3">
      <c r="A8531" t="s">
        <v>18184</v>
      </c>
      <c r="B8531" s="5">
        <v>44703</v>
      </c>
      <c r="C853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5</v>
      </c>
      <c r="M8531" t="s">
        <v>118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3">
      <c r="A8532" t="s">
        <v>18185</v>
      </c>
      <c r="B8532" s="5">
        <v>43735</v>
      </c>
      <c r="C8532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8</v>
      </c>
      <c r="M8532" t="s">
        <v>118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3">
      <c r="A8533" t="s">
        <v>16996</v>
      </c>
      <c r="B8533" s="5">
        <v>44004</v>
      </c>
      <c r="C8533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8</v>
      </c>
      <c r="M8533" t="s">
        <v>118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3">
      <c r="A8534" t="s">
        <v>13244</v>
      </c>
      <c r="B8534" s="5">
        <v>44843</v>
      </c>
      <c r="C8534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91</v>
      </c>
      <c r="M8534" t="s">
        <v>119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3">
      <c r="A8535" t="s">
        <v>18186</v>
      </c>
      <c r="B8535" s="5">
        <v>44537</v>
      </c>
      <c r="C8535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10</v>
      </c>
      <c r="K8535">
        <v>90032</v>
      </c>
      <c r="L8535" t="s">
        <v>1235</v>
      </c>
      <c r="M8535" t="s">
        <v>118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3">
      <c r="A8536" t="s">
        <v>18189</v>
      </c>
      <c r="B8536" s="5">
        <v>44237</v>
      </c>
      <c r="C8536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14</v>
      </c>
      <c r="M8536" t="s">
        <v>120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3">
      <c r="A8537" t="s">
        <v>15645</v>
      </c>
      <c r="B8537" s="5">
        <v>43685</v>
      </c>
      <c r="C8537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10</v>
      </c>
      <c r="K8537">
        <v>48183</v>
      </c>
      <c r="L8537" t="s">
        <v>1235</v>
      </c>
      <c r="M8537" t="s">
        <v>118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3">
      <c r="A8538" t="s">
        <v>18192</v>
      </c>
      <c r="B8538" s="5">
        <v>44008</v>
      </c>
      <c r="C8538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3">
      <c r="A8539" t="s">
        <v>18193</v>
      </c>
      <c r="B8539" s="5">
        <v>44417</v>
      </c>
      <c r="C8539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5</v>
      </c>
      <c r="M8539" t="s">
        <v>119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3">
      <c r="A8540" t="s">
        <v>11375</v>
      </c>
      <c r="B8540" s="5">
        <v>43679</v>
      </c>
      <c r="C8540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91</v>
      </c>
      <c r="M8540" t="s">
        <v>119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3">
      <c r="A8541" t="s">
        <v>18195</v>
      </c>
      <c r="B8541" s="5">
        <v>44723</v>
      </c>
      <c r="C854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5</v>
      </c>
      <c r="M8541" t="s">
        <v>118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3">
      <c r="A8542" t="s">
        <v>18196</v>
      </c>
      <c r="B8542" s="5">
        <v>43643</v>
      </c>
      <c r="C8542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8</v>
      </c>
      <c r="M8542" t="s">
        <v>118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3">
      <c r="A8543" t="s">
        <v>1109</v>
      </c>
      <c r="B8543" s="5">
        <v>43808</v>
      </c>
      <c r="C8543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14</v>
      </c>
      <c r="M8543" t="s">
        <v>120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3">
      <c r="A8544" t="s">
        <v>18198</v>
      </c>
      <c r="B8544" s="5">
        <v>43595</v>
      </c>
      <c r="C8544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10</v>
      </c>
      <c r="K8544">
        <v>19134</v>
      </c>
      <c r="L8544" t="s">
        <v>1235</v>
      </c>
      <c r="M8544" t="s">
        <v>118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3">
      <c r="A8545" t="s">
        <v>8100</v>
      </c>
      <c r="B8545" s="5">
        <v>44719</v>
      </c>
      <c r="C8545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3">
      <c r="A8546" t="s">
        <v>18200</v>
      </c>
      <c r="B8546" s="5">
        <v>44872</v>
      </c>
      <c r="C8546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5</v>
      </c>
      <c r="M8546" t="s">
        <v>120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3">
      <c r="A8547" t="s">
        <v>18202</v>
      </c>
      <c r="B8547" s="5">
        <v>44779</v>
      </c>
      <c r="C8547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14</v>
      </c>
      <c r="M8547" t="s">
        <v>119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3">
      <c r="A8548" t="s">
        <v>18203</v>
      </c>
      <c r="B8548" s="5">
        <v>44096</v>
      </c>
      <c r="C8548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10</v>
      </c>
      <c r="K8548">
        <v>37064</v>
      </c>
      <c r="L8548" t="s">
        <v>1235</v>
      </c>
      <c r="M8548" t="s">
        <v>118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3">
      <c r="A8549" t="s">
        <v>18204</v>
      </c>
      <c r="B8549" s="5">
        <v>43981</v>
      </c>
      <c r="C8549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91</v>
      </c>
      <c r="M8549" t="s">
        <v>119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3">
      <c r="A8550" t="s">
        <v>18206</v>
      </c>
      <c r="B8550" s="5">
        <v>44788</v>
      </c>
      <c r="C8550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10</v>
      </c>
      <c r="K8550">
        <v>90032</v>
      </c>
      <c r="L8550" t="s">
        <v>1235</v>
      </c>
      <c r="M8550" t="s">
        <v>118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3">
      <c r="A8551" t="s">
        <v>18207</v>
      </c>
      <c r="B8551" s="5">
        <v>44121</v>
      </c>
      <c r="C855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3">
      <c r="A8552" t="s">
        <v>3899</v>
      </c>
      <c r="B8552" s="5">
        <v>44070</v>
      </c>
      <c r="C8552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91</v>
      </c>
      <c r="M8552" t="s">
        <v>119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3">
      <c r="A8553" t="s">
        <v>18208</v>
      </c>
      <c r="B8553" s="5">
        <v>44772</v>
      </c>
      <c r="C8553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5</v>
      </c>
      <c r="M8553" t="s">
        <v>119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3">
      <c r="A8554" t="s">
        <v>5972</v>
      </c>
      <c r="B8554" s="5">
        <v>44763</v>
      </c>
      <c r="C8554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5</v>
      </c>
      <c r="M8554" t="s">
        <v>120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3">
      <c r="A8555" t="s">
        <v>18209</v>
      </c>
      <c r="B8555" s="5">
        <v>44444</v>
      </c>
      <c r="C8555">
        <v>44450</v>
      </c>
      <c r="D8555" t="s">
        <v>1292</v>
      </c>
      <c r="E8555" t="s">
        <v>8445</v>
      </c>
      <c r="F8555" t="s">
        <v>118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14</v>
      </c>
      <c r="M8555" t="s">
        <v>120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3">
      <c r="A8556" t="s">
        <v>18210</v>
      </c>
      <c r="B8556" s="5">
        <v>44478</v>
      </c>
      <c r="C8556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14</v>
      </c>
      <c r="M8556" t="s">
        <v>120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3">
      <c r="A8557" t="s">
        <v>18212</v>
      </c>
      <c r="B8557" s="5">
        <v>43681</v>
      </c>
      <c r="C8557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10</v>
      </c>
      <c r="K8557">
        <v>4401</v>
      </c>
      <c r="L8557" t="s">
        <v>1235</v>
      </c>
      <c r="M8557" t="s">
        <v>118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3">
      <c r="A8558" t="s">
        <v>9931</v>
      </c>
      <c r="B8558" s="5">
        <v>44914</v>
      </c>
      <c r="C8558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8</v>
      </c>
      <c r="M8558" t="s">
        <v>118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3">
      <c r="A8559" t="s">
        <v>18217</v>
      </c>
      <c r="B8559" s="5">
        <v>43904</v>
      </c>
      <c r="C8559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8</v>
      </c>
      <c r="M8559" t="s">
        <v>118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3">
      <c r="A8560" t="s">
        <v>50</v>
      </c>
      <c r="B8560" s="5">
        <v>43828</v>
      </c>
      <c r="C8560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5</v>
      </c>
      <c r="M8560" t="s">
        <v>118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3">
      <c r="A8561" t="s">
        <v>10938</v>
      </c>
      <c r="B8561" s="5">
        <v>43897</v>
      </c>
      <c r="C856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8</v>
      </c>
      <c r="M8561" t="s">
        <v>118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3">
      <c r="A8562" t="s">
        <v>5458</v>
      </c>
      <c r="B8562" s="5">
        <v>44094</v>
      </c>
      <c r="C8562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8</v>
      </c>
      <c r="M8562" t="s">
        <v>120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3">
      <c r="A8563" t="s">
        <v>18218</v>
      </c>
      <c r="B8563" s="5">
        <v>44142</v>
      </c>
      <c r="C8563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5</v>
      </c>
      <c r="M8563" t="s">
        <v>120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3">
      <c r="A8564" t="s">
        <v>18219</v>
      </c>
      <c r="B8564" s="5">
        <v>44011</v>
      </c>
      <c r="C8564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14</v>
      </c>
      <c r="M8564" t="s">
        <v>120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3">
      <c r="A8565" t="s">
        <v>1472</v>
      </c>
      <c r="B8565" s="5">
        <v>44029</v>
      </c>
      <c r="C8565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8</v>
      </c>
      <c r="M8565" t="s">
        <v>118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3">
      <c r="A8566" t="s">
        <v>18223</v>
      </c>
      <c r="B8566" s="5">
        <v>43805</v>
      </c>
      <c r="C8566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10</v>
      </c>
      <c r="K8566">
        <v>97477</v>
      </c>
      <c r="L8566" t="s">
        <v>1235</v>
      </c>
      <c r="M8566" t="s">
        <v>118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3">
      <c r="A8567" t="s">
        <v>18224</v>
      </c>
      <c r="B8567" s="5">
        <v>44904</v>
      </c>
      <c r="C8567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8</v>
      </c>
      <c r="M8567" t="s">
        <v>118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3">
      <c r="A8568" t="s">
        <v>13349</v>
      </c>
      <c r="B8568" s="5">
        <v>43849</v>
      </c>
      <c r="C8568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14</v>
      </c>
      <c r="M8568" t="s">
        <v>120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3">
      <c r="A8569" t="s">
        <v>18225</v>
      </c>
      <c r="B8569" s="5">
        <v>44299</v>
      </c>
      <c r="C8569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10</v>
      </c>
      <c r="K8569">
        <v>22153</v>
      </c>
      <c r="L8569" t="s">
        <v>1235</v>
      </c>
      <c r="M8569" t="s">
        <v>118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3">
      <c r="A8570" t="s">
        <v>1835</v>
      </c>
      <c r="B8570" s="5">
        <v>44532</v>
      </c>
      <c r="C8570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8</v>
      </c>
      <c r="M8570" t="s">
        <v>118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3">
      <c r="A8571" t="s">
        <v>18227</v>
      </c>
      <c r="B8571" s="5">
        <v>44305</v>
      </c>
      <c r="C857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5</v>
      </c>
      <c r="M8571" t="s">
        <v>119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3">
      <c r="A8572" t="s">
        <v>6332</v>
      </c>
      <c r="B8572" s="5">
        <v>44721</v>
      </c>
      <c r="C8572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8</v>
      </c>
      <c r="M8572" t="s">
        <v>118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3">
      <c r="A8573" t="s">
        <v>18228</v>
      </c>
      <c r="B8573" s="5">
        <v>44753</v>
      </c>
      <c r="C8573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8</v>
      </c>
      <c r="M8573" t="s">
        <v>118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3">
      <c r="A8574" t="s">
        <v>18229</v>
      </c>
      <c r="B8574" s="5">
        <v>43826</v>
      </c>
      <c r="C8574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14</v>
      </c>
      <c r="M8574" t="s">
        <v>120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3">
      <c r="A8575" t="s">
        <v>18231</v>
      </c>
      <c r="B8575" s="5">
        <v>44511</v>
      </c>
      <c r="C8575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3">
      <c r="A8576" t="s">
        <v>18233</v>
      </c>
      <c r="B8576" s="5">
        <v>44187</v>
      </c>
      <c r="C8576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5</v>
      </c>
      <c r="M8576" t="s">
        <v>120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3">
      <c r="A8577" t="s">
        <v>18028</v>
      </c>
      <c r="B8577" s="5">
        <v>43822</v>
      </c>
      <c r="C8577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5</v>
      </c>
      <c r="M8577" t="s">
        <v>120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3">
      <c r="A8578" t="s">
        <v>18234</v>
      </c>
      <c r="B8578" s="5">
        <v>44722</v>
      </c>
      <c r="C8578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8</v>
      </c>
      <c r="M8578" t="s">
        <v>118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3">
      <c r="A8579" t="s">
        <v>587</v>
      </c>
      <c r="B8579" s="5">
        <v>44364</v>
      </c>
      <c r="C8579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8</v>
      </c>
      <c r="M8579" t="s">
        <v>118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3">
      <c r="A8580" t="s">
        <v>18237</v>
      </c>
      <c r="B8580" s="5">
        <v>44880</v>
      </c>
      <c r="C8580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8</v>
      </c>
      <c r="M8580" t="s">
        <v>118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3">
      <c r="A8581" t="s">
        <v>2467</v>
      </c>
      <c r="B8581" s="5">
        <v>44703</v>
      </c>
      <c r="C858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14</v>
      </c>
      <c r="M8581" t="s">
        <v>119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3">
      <c r="A8582" t="s">
        <v>11971</v>
      </c>
      <c r="B8582" s="5">
        <v>44228</v>
      </c>
      <c r="C8582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5</v>
      </c>
      <c r="M8582" t="s">
        <v>119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3">
      <c r="A8583" t="s">
        <v>18239</v>
      </c>
      <c r="B8583" s="5">
        <v>44880</v>
      </c>
      <c r="C8583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5</v>
      </c>
      <c r="M8583" t="s">
        <v>118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3">
      <c r="A8584" t="s">
        <v>12949</v>
      </c>
      <c r="B8584" s="5">
        <v>44227</v>
      </c>
      <c r="C8584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14</v>
      </c>
      <c r="M8584" t="s">
        <v>120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3">
      <c r="A8585" t="s">
        <v>18240</v>
      </c>
      <c r="B8585" s="5">
        <v>44484</v>
      </c>
      <c r="C8585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14</v>
      </c>
      <c r="M8585" t="s">
        <v>120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3">
      <c r="A8586" t="s">
        <v>18241</v>
      </c>
      <c r="B8586" s="5">
        <v>43522</v>
      </c>
      <c r="C8586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8</v>
      </c>
      <c r="M8586" t="s">
        <v>118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3">
      <c r="A8587" t="s">
        <v>18243</v>
      </c>
      <c r="B8587" s="5">
        <v>44826</v>
      </c>
      <c r="C8587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14</v>
      </c>
      <c r="M8587" t="s">
        <v>120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3">
      <c r="A8588" t="s">
        <v>18244</v>
      </c>
      <c r="B8588" s="5">
        <v>44887</v>
      </c>
      <c r="C8588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5</v>
      </c>
      <c r="M8588" t="s">
        <v>118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3">
      <c r="A8589" t="s">
        <v>18245</v>
      </c>
      <c r="B8589" s="5">
        <v>44515</v>
      </c>
      <c r="C8589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8</v>
      </c>
      <c r="M8589" t="s">
        <v>118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3">
      <c r="A8590" t="s">
        <v>18246</v>
      </c>
      <c r="B8590" s="5">
        <v>43632</v>
      </c>
      <c r="C8590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10</v>
      </c>
      <c r="K8590">
        <v>46544</v>
      </c>
      <c r="L8590" t="s">
        <v>1235</v>
      </c>
      <c r="M8590" t="s">
        <v>118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3">
      <c r="A8591" t="s">
        <v>14679</v>
      </c>
      <c r="B8591" s="5">
        <v>44882</v>
      </c>
      <c r="C859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5</v>
      </c>
      <c r="M8591" t="s">
        <v>120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3">
      <c r="A8592" t="s">
        <v>14717</v>
      </c>
      <c r="B8592" s="5">
        <v>44517</v>
      </c>
      <c r="C8592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14</v>
      </c>
      <c r="M8592" t="s">
        <v>120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3">
      <c r="A8593" t="s">
        <v>18248</v>
      </c>
      <c r="B8593" s="5">
        <v>44130</v>
      </c>
      <c r="C8593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10</v>
      </c>
      <c r="K8593">
        <v>97477</v>
      </c>
      <c r="L8593" t="s">
        <v>1235</v>
      </c>
      <c r="M8593" t="s">
        <v>118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3">
      <c r="A8594" t="s">
        <v>18249</v>
      </c>
      <c r="B8594" s="5">
        <v>44873</v>
      </c>
      <c r="C8594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8</v>
      </c>
      <c r="M8594" t="s">
        <v>118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3">
      <c r="A8595" t="s">
        <v>9328</v>
      </c>
      <c r="B8595" s="5">
        <v>44828</v>
      </c>
      <c r="C8595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8</v>
      </c>
      <c r="M8595" t="s">
        <v>118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3">
      <c r="A8596" t="s">
        <v>18250</v>
      </c>
      <c r="B8596" s="5">
        <v>44749</v>
      </c>
      <c r="C8596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14</v>
      </c>
      <c r="M8596" t="s">
        <v>120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3">
      <c r="A8597" t="s">
        <v>18252</v>
      </c>
      <c r="B8597" s="5">
        <v>43920</v>
      </c>
      <c r="C8597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14</v>
      </c>
      <c r="M8597" t="s">
        <v>120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3">
      <c r="A8598" t="s">
        <v>18253</v>
      </c>
      <c r="B8598" s="5">
        <v>44135</v>
      </c>
      <c r="C8598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8</v>
      </c>
      <c r="M8598" t="s">
        <v>118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3">
      <c r="A8599" t="s">
        <v>18254</v>
      </c>
      <c r="B8599" s="5">
        <v>44528</v>
      </c>
      <c r="C8599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10</v>
      </c>
      <c r="K8599">
        <v>85254</v>
      </c>
      <c r="L8599" t="s">
        <v>1235</v>
      </c>
      <c r="M8599" t="s">
        <v>118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3">
      <c r="A8600" t="s">
        <v>18255</v>
      </c>
      <c r="B8600" s="5">
        <v>44442</v>
      </c>
      <c r="C8600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3">
      <c r="A8601" t="s">
        <v>6645</v>
      </c>
      <c r="B8601" s="5">
        <v>44387</v>
      </c>
      <c r="C860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14</v>
      </c>
      <c r="M8601" t="s">
        <v>120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3">
      <c r="A8602" t="s">
        <v>18259</v>
      </c>
      <c r="B8602" s="5">
        <v>44198</v>
      </c>
      <c r="C8602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5</v>
      </c>
      <c r="M8602" t="s">
        <v>118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3">
      <c r="A8603" t="s">
        <v>18260</v>
      </c>
      <c r="B8603" s="5">
        <v>44163</v>
      </c>
      <c r="C8603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195</v>
      </c>
      <c r="L8603" t="s">
        <v>1195</v>
      </c>
      <c r="M8603" t="s">
        <v>119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3">
      <c r="A8604" t="s">
        <v>17902</v>
      </c>
      <c r="B8604" s="5">
        <v>44094</v>
      </c>
      <c r="C8604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10</v>
      </c>
      <c r="K8604">
        <v>37211</v>
      </c>
      <c r="L8604" t="s">
        <v>1235</v>
      </c>
      <c r="M8604" t="s">
        <v>118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3">
      <c r="A8605" t="s">
        <v>7662</v>
      </c>
      <c r="B8605" s="5">
        <v>44619</v>
      </c>
      <c r="C8605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3">
      <c r="A8606" t="s">
        <v>18262</v>
      </c>
      <c r="B8606" s="5">
        <v>44683</v>
      </c>
      <c r="C8606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14</v>
      </c>
      <c r="M8606" t="s">
        <v>120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3">
      <c r="A8607" t="s">
        <v>18263</v>
      </c>
      <c r="B8607" s="5">
        <v>44899</v>
      </c>
      <c r="C8607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5</v>
      </c>
      <c r="M8607" t="s">
        <v>118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3">
      <c r="A8608" t="s">
        <v>18265</v>
      </c>
      <c r="B8608" s="5">
        <v>44737</v>
      </c>
      <c r="C8608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8</v>
      </c>
      <c r="M8608" t="s">
        <v>118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3">
      <c r="A8609" t="s">
        <v>18266</v>
      </c>
      <c r="B8609" s="5">
        <v>44781</v>
      </c>
      <c r="C8609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8</v>
      </c>
      <c r="M8609" t="s">
        <v>118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3">
      <c r="A8610" t="s">
        <v>10221</v>
      </c>
      <c r="B8610" s="5">
        <v>44470</v>
      </c>
      <c r="C8610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3">
      <c r="A8611" t="s">
        <v>18267</v>
      </c>
      <c r="B8611" s="5">
        <v>44074</v>
      </c>
      <c r="C861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3">
      <c r="A8612" t="s">
        <v>1896</v>
      </c>
      <c r="B8612" s="5">
        <v>44115</v>
      </c>
      <c r="C8612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5</v>
      </c>
      <c r="M8612" t="s">
        <v>120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3">
      <c r="A8613" t="s">
        <v>517</v>
      </c>
      <c r="B8613" s="5">
        <v>44793</v>
      </c>
      <c r="C8613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5</v>
      </c>
      <c r="M8613" t="s">
        <v>120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3">
      <c r="A8614" t="s">
        <v>18269</v>
      </c>
      <c r="B8614" s="5">
        <v>44371</v>
      </c>
      <c r="C8614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5</v>
      </c>
      <c r="M8614" t="s">
        <v>118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3">
      <c r="A8615" t="s">
        <v>11405</v>
      </c>
      <c r="B8615" s="5">
        <v>44316</v>
      </c>
      <c r="C8615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5</v>
      </c>
      <c r="M8615" t="s">
        <v>118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3">
      <c r="A8616" t="s">
        <v>18272</v>
      </c>
      <c r="B8616" s="5">
        <v>44556</v>
      </c>
      <c r="C8616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8</v>
      </c>
      <c r="M8616" t="s">
        <v>118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3">
      <c r="A8617" t="s">
        <v>18273</v>
      </c>
      <c r="B8617" s="5">
        <v>44189</v>
      </c>
      <c r="C8617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91</v>
      </c>
      <c r="M8617" t="s">
        <v>119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3">
      <c r="A8618" t="s">
        <v>9804</v>
      </c>
      <c r="B8618" s="5">
        <v>43476</v>
      </c>
      <c r="C8618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5</v>
      </c>
      <c r="M8618" t="s">
        <v>120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3">
      <c r="A8619" t="s">
        <v>18279</v>
      </c>
      <c r="B8619" s="5">
        <v>44696</v>
      </c>
      <c r="C8619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8</v>
      </c>
      <c r="M8619" t="s">
        <v>118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3">
      <c r="A8620" t="s">
        <v>18280</v>
      </c>
      <c r="B8620" s="5">
        <v>44823</v>
      </c>
      <c r="C8620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8</v>
      </c>
      <c r="M8620" t="s">
        <v>120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3">
      <c r="A8621" t="s">
        <v>18282</v>
      </c>
      <c r="B8621" s="5">
        <v>43769</v>
      </c>
      <c r="C862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10</v>
      </c>
      <c r="K8621">
        <v>90049</v>
      </c>
      <c r="L8621" t="s">
        <v>1235</v>
      </c>
      <c r="M8621" t="s">
        <v>118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3">
      <c r="A8622" t="s">
        <v>17243</v>
      </c>
      <c r="B8622" s="5">
        <v>44723</v>
      </c>
      <c r="C8622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91</v>
      </c>
      <c r="M8622" t="s">
        <v>119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3">
      <c r="A8623" t="s">
        <v>18285</v>
      </c>
      <c r="B8623" s="5">
        <v>44829</v>
      </c>
      <c r="C8623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10</v>
      </c>
      <c r="K8623">
        <v>33180</v>
      </c>
      <c r="L8623" t="s">
        <v>1235</v>
      </c>
      <c r="M8623" t="s">
        <v>118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3">
      <c r="A8624" t="s">
        <v>18286</v>
      </c>
      <c r="B8624" s="5">
        <v>44788</v>
      </c>
      <c r="C8624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5</v>
      </c>
      <c r="M8624" t="s">
        <v>118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3">
      <c r="A8625" t="s">
        <v>9378</v>
      </c>
      <c r="B8625" s="5">
        <v>44192</v>
      </c>
      <c r="C8625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8</v>
      </c>
      <c r="M8625" t="s">
        <v>118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3">
      <c r="A8626" t="s">
        <v>18287</v>
      </c>
      <c r="B8626" s="5">
        <v>43751</v>
      </c>
      <c r="C8626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14</v>
      </c>
      <c r="M8626" t="s">
        <v>120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3">
      <c r="A8627" t="s">
        <v>18288</v>
      </c>
      <c r="B8627" s="5">
        <v>44648</v>
      </c>
      <c r="C8627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10</v>
      </c>
      <c r="K8627">
        <v>23223</v>
      </c>
      <c r="L8627" t="s">
        <v>1235</v>
      </c>
      <c r="M8627" t="s">
        <v>118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3">
      <c r="A8628" t="s">
        <v>12087</v>
      </c>
      <c r="B8628" s="5">
        <v>43818</v>
      </c>
      <c r="C8628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10</v>
      </c>
      <c r="K8628">
        <v>90008</v>
      </c>
      <c r="L8628" t="s">
        <v>1235</v>
      </c>
      <c r="M8628" t="s">
        <v>118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3">
      <c r="A8629" t="s">
        <v>7982</v>
      </c>
      <c r="B8629" s="5">
        <v>43520</v>
      </c>
      <c r="C8629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3">
      <c r="A8630" t="s">
        <v>15459</v>
      </c>
      <c r="B8630" s="5">
        <v>44878</v>
      </c>
      <c r="C8630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5</v>
      </c>
      <c r="M8630" t="s">
        <v>118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3">
      <c r="A8631" t="s">
        <v>18291</v>
      </c>
      <c r="B8631" s="5">
        <v>44796</v>
      </c>
      <c r="C863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8</v>
      </c>
      <c r="M8631" t="s">
        <v>118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3">
      <c r="A8632" t="s">
        <v>18293</v>
      </c>
      <c r="B8632" s="5">
        <v>43958</v>
      </c>
      <c r="C8632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5</v>
      </c>
      <c r="M8632" t="s">
        <v>119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3">
      <c r="A8633" t="s">
        <v>18295</v>
      </c>
      <c r="B8633" s="5">
        <v>43767</v>
      </c>
      <c r="C8633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14</v>
      </c>
      <c r="M8633" t="s">
        <v>120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3">
      <c r="A8634" t="s">
        <v>764</v>
      </c>
      <c r="B8634" s="5">
        <v>44172</v>
      </c>
      <c r="C8634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14</v>
      </c>
      <c r="M8634" t="s">
        <v>120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3">
      <c r="A8635" t="s">
        <v>18297</v>
      </c>
      <c r="B8635" s="5">
        <v>44345</v>
      </c>
      <c r="C8635">
        <v>44349</v>
      </c>
      <c r="D8635" t="s">
        <v>1292</v>
      </c>
      <c r="E8635" t="s">
        <v>16445</v>
      </c>
      <c r="F8635" t="s">
        <v>118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91</v>
      </c>
      <c r="M8635" t="s">
        <v>119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3">
      <c r="A8636" t="s">
        <v>18299</v>
      </c>
      <c r="B8636" s="5">
        <v>44609</v>
      </c>
      <c r="C8636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3">
      <c r="A8637" t="s">
        <v>18301</v>
      </c>
      <c r="B8637" s="5">
        <v>43879</v>
      </c>
      <c r="C8637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5</v>
      </c>
      <c r="M8637" t="s">
        <v>118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3">
      <c r="A8638" t="s">
        <v>18302</v>
      </c>
      <c r="B8638" s="5">
        <v>44820</v>
      </c>
      <c r="C8638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91</v>
      </c>
      <c r="M8638" t="s">
        <v>119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3">
      <c r="A8639" t="s">
        <v>18303</v>
      </c>
      <c r="B8639" s="5">
        <v>44823</v>
      </c>
      <c r="C8639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8</v>
      </c>
      <c r="M8639" t="s">
        <v>118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3">
      <c r="A8640" t="s">
        <v>18306</v>
      </c>
      <c r="B8640" s="5">
        <v>44885</v>
      </c>
      <c r="C8640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14</v>
      </c>
      <c r="M8640" t="s">
        <v>120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3">
      <c r="A8641" t="s">
        <v>15650</v>
      </c>
      <c r="B8641" s="5">
        <v>44429</v>
      </c>
      <c r="C864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14</v>
      </c>
      <c r="M8641" t="s">
        <v>120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3">
      <c r="A8642" t="s">
        <v>18307</v>
      </c>
      <c r="B8642" s="5">
        <v>43710</v>
      </c>
      <c r="C8642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3">
      <c r="A8643" t="s">
        <v>18309</v>
      </c>
      <c r="B8643" s="5">
        <v>44386</v>
      </c>
      <c r="C8643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3">
      <c r="A8644" t="s">
        <v>9634</v>
      </c>
      <c r="B8644" s="5">
        <v>43759</v>
      </c>
      <c r="C8644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14</v>
      </c>
      <c r="M8644" t="s">
        <v>120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3">
      <c r="A8645" t="s">
        <v>18311</v>
      </c>
      <c r="B8645" s="5">
        <v>44540</v>
      </c>
      <c r="C8645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14</v>
      </c>
      <c r="M8645" t="s">
        <v>120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3">
      <c r="A8646" t="s">
        <v>18312</v>
      </c>
      <c r="B8646" s="5">
        <v>44288</v>
      </c>
      <c r="C8646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3">
      <c r="A8647" t="s">
        <v>5173</v>
      </c>
      <c r="B8647" s="5">
        <v>44513</v>
      </c>
      <c r="C8647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8</v>
      </c>
      <c r="M8647" t="s">
        <v>118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3">
      <c r="A8648" t="s">
        <v>5623</v>
      </c>
      <c r="B8648" s="5">
        <v>44883</v>
      </c>
      <c r="C8648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14</v>
      </c>
      <c r="M8648" t="s">
        <v>120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3">
      <c r="A8649" t="s">
        <v>18317</v>
      </c>
      <c r="B8649" s="5">
        <v>44647</v>
      </c>
      <c r="C8649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10</v>
      </c>
      <c r="K8649">
        <v>10009</v>
      </c>
      <c r="L8649" t="s">
        <v>1235</v>
      </c>
      <c r="M8649" t="s">
        <v>118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3">
      <c r="A8650" t="s">
        <v>18320</v>
      </c>
      <c r="B8650" s="5">
        <v>44294</v>
      </c>
      <c r="C8650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10</v>
      </c>
      <c r="K8650">
        <v>10035</v>
      </c>
      <c r="L8650" t="s">
        <v>1235</v>
      </c>
      <c r="M8650" t="s">
        <v>118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3">
      <c r="A8651" t="s">
        <v>10516</v>
      </c>
      <c r="B8651" s="5">
        <v>44501</v>
      </c>
      <c r="C865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14</v>
      </c>
      <c r="M8651" t="s">
        <v>120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3">
      <c r="A8652" t="s">
        <v>4077</v>
      </c>
      <c r="B8652" s="5">
        <v>44063</v>
      </c>
      <c r="C8652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91</v>
      </c>
      <c r="M8652" t="s">
        <v>119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3">
      <c r="A8653" t="s">
        <v>279</v>
      </c>
      <c r="B8653" s="5">
        <v>44504</v>
      </c>
      <c r="C8653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10</v>
      </c>
      <c r="K8653">
        <v>97206</v>
      </c>
      <c r="L8653" t="s">
        <v>1235</v>
      </c>
      <c r="M8653" t="s">
        <v>118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3">
      <c r="A8654" t="s">
        <v>18325</v>
      </c>
      <c r="B8654" s="5">
        <v>44892</v>
      </c>
      <c r="C8654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8</v>
      </c>
      <c r="M8654" t="s">
        <v>118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3">
      <c r="A8655" t="s">
        <v>18327</v>
      </c>
      <c r="B8655" s="5">
        <v>44830</v>
      </c>
      <c r="C8655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8</v>
      </c>
      <c r="M8655" t="s">
        <v>118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3">
      <c r="A8656" t="s">
        <v>16494</v>
      </c>
      <c r="B8656" s="5">
        <v>44667</v>
      </c>
      <c r="C8656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14</v>
      </c>
      <c r="M8656" t="s">
        <v>120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3">
      <c r="A8657" t="s">
        <v>18328</v>
      </c>
      <c r="B8657" s="5">
        <v>44898</v>
      </c>
      <c r="C8657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14</v>
      </c>
      <c r="M8657" t="s">
        <v>120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3">
      <c r="A8658" t="s">
        <v>5475</v>
      </c>
      <c r="B8658" s="5">
        <v>44098</v>
      </c>
      <c r="C8658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3">
      <c r="A8659" t="s">
        <v>18329</v>
      </c>
      <c r="B8659" s="5">
        <v>44080</v>
      </c>
      <c r="C8659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8</v>
      </c>
      <c r="M8659" t="s">
        <v>120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3">
      <c r="A8660" t="s">
        <v>18287</v>
      </c>
      <c r="B8660" s="5">
        <v>43751</v>
      </c>
      <c r="C8660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14</v>
      </c>
      <c r="M8660" t="s">
        <v>120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3">
      <c r="A8661" t="s">
        <v>18330</v>
      </c>
      <c r="B8661" s="5">
        <v>43568</v>
      </c>
      <c r="C866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10</v>
      </c>
      <c r="K8661">
        <v>19140</v>
      </c>
      <c r="L8661" t="s">
        <v>1235</v>
      </c>
      <c r="M8661" t="s">
        <v>118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3">
      <c r="A8662" t="s">
        <v>18331</v>
      </c>
      <c r="B8662" s="5">
        <v>43853</v>
      </c>
      <c r="C8662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3">
      <c r="A8663" t="s">
        <v>18332</v>
      </c>
      <c r="B8663" s="5">
        <v>44808</v>
      </c>
      <c r="C8663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3">
      <c r="A8664" t="s">
        <v>18334</v>
      </c>
      <c r="B8664" s="5">
        <v>44473</v>
      </c>
      <c r="C8664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8</v>
      </c>
      <c r="M8664" t="s">
        <v>118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3">
      <c r="A8665" t="s">
        <v>13777</v>
      </c>
      <c r="B8665" s="5">
        <v>44164</v>
      </c>
      <c r="C8665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10</v>
      </c>
      <c r="K8665">
        <v>48126</v>
      </c>
      <c r="L8665" t="s">
        <v>1235</v>
      </c>
      <c r="M8665" t="s">
        <v>118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3">
      <c r="A8666" t="s">
        <v>13916</v>
      </c>
      <c r="B8666" s="5">
        <v>44843</v>
      </c>
      <c r="C8666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5</v>
      </c>
      <c r="M8666" t="s">
        <v>118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3">
      <c r="A8667" t="s">
        <v>18335</v>
      </c>
      <c r="B8667" s="5">
        <v>44203</v>
      </c>
      <c r="C8667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8</v>
      </c>
      <c r="M8667" t="s">
        <v>120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3">
      <c r="A8668" t="s">
        <v>18339</v>
      </c>
      <c r="B8668" s="5">
        <v>43963</v>
      </c>
      <c r="C8668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10</v>
      </c>
      <c r="K8668">
        <v>77041</v>
      </c>
      <c r="L8668" t="s">
        <v>1235</v>
      </c>
      <c r="M8668" t="s">
        <v>118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3">
      <c r="A8669" t="s">
        <v>18340</v>
      </c>
      <c r="B8669" s="5">
        <v>43745</v>
      </c>
      <c r="C8669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14</v>
      </c>
      <c r="M8669" t="s">
        <v>120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3">
      <c r="A8670" t="s">
        <v>18342</v>
      </c>
      <c r="B8670" s="5">
        <v>43535</v>
      </c>
      <c r="C8670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8</v>
      </c>
      <c r="M8670" t="s">
        <v>118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3">
      <c r="A8671" t="s">
        <v>14564</v>
      </c>
      <c r="B8671" s="5">
        <v>44899</v>
      </c>
      <c r="C867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8</v>
      </c>
      <c r="M8671" t="s">
        <v>118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3">
      <c r="A8672" t="s">
        <v>18346</v>
      </c>
      <c r="B8672" s="5">
        <v>44570</v>
      </c>
      <c r="C8672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8</v>
      </c>
      <c r="M8672" t="s">
        <v>118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3">
      <c r="A8673" t="s">
        <v>18349</v>
      </c>
      <c r="B8673" s="5">
        <v>44872</v>
      </c>
      <c r="C8673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8</v>
      </c>
      <c r="M8673" t="s">
        <v>118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3">
      <c r="A8674" t="s">
        <v>18350</v>
      </c>
      <c r="B8674" s="5">
        <v>43692</v>
      </c>
      <c r="C8674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14</v>
      </c>
      <c r="M8674" t="s">
        <v>120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3">
      <c r="A8675" t="s">
        <v>729</v>
      </c>
      <c r="B8675" s="5">
        <v>44060</v>
      </c>
      <c r="C8675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14</v>
      </c>
      <c r="M8675" t="s">
        <v>119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3">
      <c r="A8676" t="s">
        <v>9048</v>
      </c>
      <c r="B8676" s="5">
        <v>44421</v>
      </c>
      <c r="C8676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91</v>
      </c>
      <c r="M8676" t="s">
        <v>119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3">
      <c r="A8677" t="s">
        <v>18352</v>
      </c>
      <c r="B8677" s="5">
        <v>44169</v>
      </c>
      <c r="C8677">
        <v>44173</v>
      </c>
      <c r="D8677" t="s">
        <v>1292</v>
      </c>
      <c r="E8677" t="s">
        <v>18353</v>
      </c>
      <c r="F8677" t="s">
        <v>119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91</v>
      </c>
      <c r="M8677" t="s">
        <v>119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3">
      <c r="A8678" t="s">
        <v>4435</v>
      </c>
      <c r="B8678" s="5">
        <v>44183</v>
      </c>
      <c r="C8678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14</v>
      </c>
      <c r="M8678" t="s">
        <v>120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3">
      <c r="A8679" t="s">
        <v>9821</v>
      </c>
      <c r="B8679" s="5">
        <v>44718</v>
      </c>
      <c r="C8679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5</v>
      </c>
      <c r="M8679" t="s">
        <v>120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3">
      <c r="A8680" t="s">
        <v>11607</v>
      </c>
      <c r="B8680" s="5">
        <v>44835</v>
      </c>
      <c r="C8680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5</v>
      </c>
      <c r="M8680" t="s">
        <v>118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3">
      <c r="A8681" t="s">
        <v>18356</v>
      </c>
      <c r="B8681" s="5">
        <v>44003</v>
      </c>
      <c r="C868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5</v>
      </c>
      <c r="M8681" t="s">
        <v>118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3">
      <c r="A8682" t="s">
        <v>6772</v>
      </c>
      <c r="B8682" s="5">
        <v>44789</v>
      </c>
      <c r="C8682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8</v>
      </c>
      <c r="M8682" t="s">
        <v>118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3">
      <c r="A8683" t="s">
        <v>18358</v>
      </c>
      <c r="B8683" s="5">
        <v>44470</v>
      </c>
      <c r="C8683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10</v>
      </c>
      <c r="K8683">
        <v>10011</v>
      </c>
      <c r="L8683" t="s">
        <v>1235</v>
      </c>
      <c r="M8683" t="s">
        <v>118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3">
      <c r="A8684" t="s">
        <v>18359</v>
      </c>
      <c r="B8684" s="5">
        <v>44560</v>
      </c>
      <c r="C8684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5</v>
      </c>
      <c r="M8684" t="s">
        <v>118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3">
      <c r="A8685" t="s">
        <v>18362</v>
      </c>
      <c r="B8685" s="5">
        <v>44549</v>
      </c>
      <c r="C8685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8</v>
      </c>
      <c r="M8685" t="s">
        <v>118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3">
      <c r="A8686" t="s">
        <v>18364</v>
      </c>
      <c r="B8686" s="5">
        <v>44756</v>
      </c>
      <c r="C8686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5</v>
      </c>
      <c r="M8686" t="s">
        <v>118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3">
      <c r="A8687" t="s">
        <v>18365</v>
      </c>
      <c r="B8687" s="5">
        <v>43937</v>
      </c>
      <c r="C8687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14</v>
      </c>
      <c r="M8687" t="s">
        <v>119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3">
      <c r="A8688" t="s">
        <v>4381</v>
      </c>
      <c r="B8688" s="5">
        <v>43757</v>
      </c>
      <c r="C8688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14</v>
      </c>
      <c r="M8688" t="s">
        <v>120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3">
      <c r="A8689" t="s">
        <v>18369</v>
      </c>
      <c r="B8689" s="5">
        <v>44425</v>
      </c>
      <c r="C8689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10</v>
      </c>
      <c r="K8689">
        <v>90045</v>
      </c>
      <c r="L8689" t="s">
        <v>1235</v>
      </c>
      <c r="M8689" t="s">
        <v>118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3">
      <c r="A8690" t="s">
        <v>18370</v>
      </c>
      <c r="B8690" s="5">
        <v>44807</v>
      </c>
      <c r="C8690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91</v>
      </c>
      <c r="M8690" t="s">
        <v>119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3">
      <c r="A8691" t="s">
        <v>18373</v>
      </c>
      <c r="B8691" s="5">
        <v>43999</v>
      </c>
      <c r="C869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5</v>
      </c>
      <c r="M8691" t="s">
        <v>118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3">
      <c r="A8692" t="s">
        <v>18376</v>
      </c>
      <c r="B8692" s="5">
        <v>44704</v>
      </c>
      <c r="C8692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5</v>
      </c>
      <c r="M8692" t="s">
        <v>120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3">
      <c r="A8693" t="s">
        <v>889</v>
      </c>
      <c r="B8693" s="5">
        <v>43482</v>
      </c>
      <c r="C8693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8</v>
      </c>
      <c r="M8693" t="s">
        <v>118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3">
      <c r="A8694" t="s">
        <v>18377</v>
      </c>
      <c r="B8694" s="5">
        <v>44388</v>
      </c>
      <c r="C8694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5</v>
      </c>
      <c r="M8694" t="s">
        <v>120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3">
      <c r="A8695" t="s">
        <v>3662</v>
      </c>
      <c r="B8695" s="5">
        <v>44406</v>
      </c>
      <c r="C8695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10</v>
      </c>
      <c r="K8695">
        <v>18018</v>
      </c>
      <c r="L8695" t="s">
        <v>1235</v>
      </c>
      <c r="M8695" t="s">
        <v>118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3">
      <c r="A8696" t="s">
        <v>18380</v>
      </c>
      <c r="B8696" s="5">
        <v>44806</v>
      </c>
      <c r="C8696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195</v>
      </c>
      <c r="L8696" t="s">
        <v>1195</v>
      </c>
      <c r="M8696" t="s">
        <v>119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3">
      <c r="A8697" t="s">
        <v>17499</v>
      </c>
      <c r="B8697" s="5">
        <v>43943</v>
      </c>
      <c r="C8697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5</v>
      </c>
      <c r="M8697" t="s">
        <v>119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3">
      <c r="A8698" t="s">
        <v>133</v>
      </c>
      <c r="B8698" s="5">
        <v>44361</v>
      </c>
      <c r="C8698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14</v>
      </c>
      <c r="M8698" t="s">
        <v>120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3">
      <c r="A8699" t="s">
        <v>16442</v>
      </c>
      <c r="B8699" s="5">
        <v>43591</v>
      </c>
      <c r="C8699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3">
      <c r="A8700" t="s">
        <v>18382</v>
      </c>
      <c r="B8700" s="5">
        <v>44791</v>
      </c>
      <c r="C8700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8</v>
      </c>
      <c r="M8700" t="s">
        <v>118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3">
      <c r="A8701" t="s">
        <v>18384</v>
      </c>
      <c r="B8701" s="5">
        <v>43582</v>
      </c>
      <c r="C8701">
        <v>43587</v>
      </c>
      <c r="D8701" t="s">
        <v>1292</v>
      </c>
      <c r="E8701" t="s">
        <v>6711</v>
      </c>
      <c r="F8701" t="s">
        <v>118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8</v>
      </c>
      <c r="M8701" t="s">
        <v>118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3">
      <c r="A8702" t="s">
        <v>18386</v>
      </c>
      <c r="B8702" s="5">
        <v>44810</v>
      </c>
      <c r="C8702">
        <v>44815</v>
      </c>
      <c r="D8702" t="s">
        <v>1241</v>
      </c>
      <c r="E8702" t="s">
        <v>8445</v>
      </c>
      <c r="F8702" t="s">
        <v>118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14</v>
      </c>
      <c r="M8702" t="s">
        <v>120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3">
      <c r="A8703" t="s">
        <v>71</v>
      </c>
      <c r="B8703" s="5">
        <v>44681</v>
      </c>
      <c r="C8703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14</v>
      </c>
      <c r="M8703" t="s">
        <v>120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3">
      <c r="A8704" t="s">
        <v>18390</v>
      </c>
      <c r="B8704" s="5">
        <v>44297</v>
      </c>
      <c r="C8704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10</v>
      </c>
      <c r="K8704">
        <v>94122</v>
      </c>
      <c r="L8704" t="s">
        <v>1235</v>
      </c>
      <c r="M8704" t="s">
        <v>118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3">
      <c r="A8705" t="s">
        <v>18391</v>
      </c>
      <c r="B8705" s="5">
        <v>44760</v>
      </c>
      <c r="C8705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8</v>
      </c>
      <c r="M8705" t="s">
        <v>118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3">
      <c r="A8706" t="s">
        <v>18393</v>
      </c>
      <c r="B8706" s="5">
        <v>44186</v>
      </c>
      <c r="C8706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8</v>
      </c>
      <c r="M8706" t="s">
        <v>118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3">
      <c r="A8707" t="s">
        <v>587</v>
      </c>
      <c r="B8707" s="5">
        <v>44364</v>
      </c>
      <c r="C8707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8</v>
      </c>
      <c r="M8707" t="s">
        <v>118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3">
      <c r="A8708" t="s">
        <v>6938</v>
      </c>
      <c r="B8708" s="5">
        <v>43840</v>
      </c>
      <c r="C8708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8</v>
      </c>
      <c r="M8708" t="s">
        <v>118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3">
      <c r="A8709" t="s">
        <v>18396</v>
      </c>
      <c r="B8709" s="5">
        <v>44372</v>
      </c>
      <c r="C8709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14</v>
      </c>
      <c r="M8709" t="s">
        <v>119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3">
      <c r="A8710" t="s">
        <v>18397</v>
      </c>
      <c r="B8710" s="5">
        <v>44785</v>
      </c>
      <c r="C8710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14</v>
      </c>
      <c r="M8710" t="s">
        <v>120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3">
      <c r="A8711" t="s">
        <v>12747</v>
      </c>
      <c r="B8711" s="5">
        <v>44151</v>
      </c>
      <c r="C871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8</v>
      </c>
      <c r="M8711" t="s">
        <v>118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3">
      <c r="A8712" t="s">
        <v>18399</v>
      </c>
      <c r="B8712" s="5">
        <v>43558</v>
      </c>
      <c r="C8712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14</v>
      </c>
      <c r="M8712" t="s">
        <v>120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3">
      <c r="A8713" t="s">
        <v>17088</v>
      </c>
      <c r="B8713" s="5">
        <v>44715</v>
      </c>
      <c r="C8713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91</v>
      </c>
      <c r="M8713" t="s">
        <v>119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3">
      <c r="A8714" t="s">
        <v>18403</v>
      </c>
      <c r="B8714" s="5">
        <v>43758</v>
      </c>
      <c r="C8714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5</v>
      </c>
      <c r="M8714" t="s">
        <v>118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3">
      <c r="A8715" t="s">
        <v>18404</v>
      </c>
      <c r="B8715" s="5">
        <v>44436</v>
      </c>
      <c r="C8715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8</v>
      </c>
      <c r="M8715" t="s">
        <v>118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3">
      <c r="A8716" t="s">
        <v>18052</v>
      </c>
      <c r="B8716" s="5">
        <v>44105</v>
      </c>
      <c r="C8716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14</v>
      </c>
      <c r="M8716" t="s">
        <v>120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3">
      <c r="A8717" t="s">
        <v>18406</v>
      </c>
      <c r="B8717" s="5">
        <v>43842</v>
      </c>
      <c r="C8717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10</v>
      </c>
      <c r="K8717">
        <v>43615</v>
      </c>
      <c r="L8717" t="s">
        <v>1235</v>
      </c>
      <c r="M8717" t="s">
        <v>118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3">
      <c r="A8718" t="s">
        <v>18407</v>
      </c>
      <c r="B8718" s="5">
        <v>44924</v>
      </c>
      <c r="C8718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91</v>
      </c>
      <c r="M8718" t="s">
        <v>119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3">
      <c r="A8719" t="s">
        <v>18408</v>
      </c>
      <c r="B8719" s="5">
        <v>44712</v>
      </c>
      <c r="C8719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5</v>
      </c>
      <c r="M8719" t="s">
        <v>118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3">
      <c r="A8720" t="s">
        <v>18409</v>
      </c>
      <c r="B8720" s="5">
        <v>43874</v>
      </c>
      <c r="C8720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5</v>
      </c>
      <c r="M8720" t="s">
        <v>118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3">
      <c r="A8721" t="s">
        <v>18412</v>
      </c>
      <c r="B8721" s="5">
        <v>44912</v>
      </c>
      <c r="C872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3">
      <c r="A8722" t="s">
        <v>18414</v>
      </c>
      <c r="B8722" s="5">
        <v>44918</v>
      </c>
      <c r="C8722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14</v>
      </c>
      <c r="M8722" t="s">
        <v>120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3">
      <c r="A8723" t="s">
        <v>18416</v>
      </c>
      <c r="B8723" s="5">
        <v>44525</v>
      </c>
      <c r="C8723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10</v>
      </c>
      <c r="K8723">
        <v>21215</v>
      </c>
      <c r="L8723" t="s">
        <v>1235</v>
      </c>
      <c r="M8723" t="s">
        <v>118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3">
      <c r="A8724" t="s">
        <v>9490</v>
      </c>
      <c r="B8724" s="5">
        <v>43559</v>
      </c>
      <c r="C8724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5</v>
      </c>
      <c r="M8724" t="s">
        <v>118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3">
      <c r="A8725" t="s">
        <v>3790</v>
      </c>
      <c r="B8725" s="5">
        <v>44452</v>
      </c>
      <c r="C8725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14</v>
      </c>
      <c r="M8725" t="s">
        <v>119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3">
      <c r="A8726" t="s">
        <v>18417</v>
      </c>
      <c r="B8726" s="5">
        <v>44652</v>
      </c>
      <c r="C8726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14</v>
      </c>
      <c r="M8726" t="s">
        <v>120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3">
      <c r="A8727" t="s">
        <v>8234</v>
      </c>
      <c r="B8727" s="5">
        <v>44235</v>
      </c>
      <c r="C8727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14</v>
      </c>
      <c r="M8727" t="s">
        <v>120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3">
      <c r="A8728" t="s">
        <v>18418</v>
      </c>
      <c r="B8728" s="5">
        <v>44357</v>
      </c>
      <c r="C8728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91</v>
      </c>
      <c r="M8728" t="s">
        <v>119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3">
      <c r="A8729" t="s">
        <v>18419</v>
      </c>
      <c r="B8729" s="5">
        <v>44798</v>
      </c>
      <c r="C8729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8</v>
      </c>
      <c r="M8729" t="s">
        <v>118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3">
      <c r="A8730" t="s">
        <v>18421</v>
      </c>
      <c r="B8730" s="5">
        <v>44453</v>
      </c>
      <c r="C8730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3">
      <c r="A8731" t="s">
        <v>18424</v>
      </c>
      <c r="B8731" s="5">
        <v>44777</v>
      </c>
      <c r="C873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14</v>
      </c>
      <c r="M8731" t="s">
        <v>120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3">
      <c r="A8732" t="s">
        <v>17523</v>
      </c>
      <c r="B8732" s="5">
        <v>44822</v>
      </c>
      <c r="C8732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8</v>
      </c>
      <c r="M8732" t="s">
        <v>118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3">
      <c r="A8733" t="s">
        <v>9464</v>
      </c>
      <c r="B8733" s="5">
        <v>43975</v>
      </c>
      <c r="C8733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8</v>
      </c>
      <c r="M8733" t="s">
        <v>118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3">
      <c r="A8734" t="s">
        <v>14462</v>
      </c>
      <c r="B8734" s="5">
        <v>44691</v>
      </c>
      <c r="C8734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10</v>
      </c>
      <c r="K8734">
        <v>98105</v>
      </c>
      <c r="L8734" t="s">
        <v>1235</v>
      </c>
      <c r="M8734" t="s">
        <v>118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3">
      <c r="A8735" t="s">
        <v>10842</v>
      </c>
      <c r="B8735" s="5">
        <v>44741</v>
      </c>
      <c r="C8735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8</v>
      </c>
      <c r="M8735" t="s">
        <v>120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3">
      <c r="A8736" t="s">
        <v>18425</v>
      </c>
      <c r="B8736" s="5">
        <v>43787</v>
      </c>
      <c r="C8736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10</v>
      </c>
      <c r="K8736">
        <v>53132</v>
      </c>
      <c r="L8736" t="s">
        <v>1235</v>
      </c>
      <c r="M8736" t="s">
        <v>118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3">
      <c r="A8737" t="s">
        <v>18428</v>
      </c>
      <c r="B8737" s="5">
        <v>44550</v>
      </c>
      <c r="C8737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3">
      <c r="A8738" t="s">
        <v>18430</v>
      </c>
      <c r="B8738" s="5">
        <v>44011</v>
      </c>
      <c r="C8738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8</v>
      </c>
      <c r="M8738" t="s">
        <v>118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3">
      <c r="A8739" t="s">
        <v>18431</v>
      </c>
      <c r="B8739" s="5">
        <v>44583</v>
      </c>
      <c r="C8739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10</v>
      </c>
      <c r="K8739">
        <v>98115</v>
      </c>
      <c r="L8739" t="s">
        <v>1235</v>
      </c>
      <c r="M8739" t="s">
        <v>118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3">
      <c r="A8740" t="s">
        <v>18432</v>
      </c>
      <c r="B8740" s="5">
        <v>44770</v>
      </c>
      <c r="C8740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3">
      <c r="A8741" t="s">
        <v>18434</v>
      </c>
      <c r="B8741" s="5">
        <v>44435</v>
      </c>
      <c r="C874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8</v>
      </c>
      <c r="M8741" t="s">
        <v>118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3">
      <c r="A8742" t="s">
        <v>12241</v>
      </c>
      <c r="B8742" s="5">
        <v>44451</v>
      </c>
      <c r="C8742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8</v>
      </c>
      <c r="M8742" t="s">
        <v>118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3">
      <c r="A8743" t="s">
        <v>18436</v>
      </c>
      <c r="B8743" s="5">
        <v>44284</v>
      </c>
      <c r="C8743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14</v>
      </c>
      <c r="M8743" t="s">
        <v>119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3">
      <c r="A8744" t="s">
        <v>18437</v>
      </c>
      <c r="B8744" s="5">
        <v>43597</v>
      </c>
      <c r="C8744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10</v>
      </c>
      <c r="K8744">
        <v>2038</v>
      </c>
      <c r="L8744" t="s">
        <v>1235</v>
      </c>
      <c r="M8744" t="s">
        <v>118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3">
      <c r="A8745" t="s">
        <v>18438</v>
      </c>
      <c r="B8745" s="5">
        <v>43827</v>
      </c>
      <c r="C8745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5</v>
      </c>
      <c r="M8745" t="s">
        <v>118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3">
      <c r="A8746" t="s">
        <v>18441</v>
      </c>
      <c r="B8746" s="5">
        <v>43895</v>
      </c>
      <c r="C8746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8</v>
      </c>
      <c r="M8746" t="s">
        <v>118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3">
      <c r="A8747" t="s">
        <v>17449</v>
      </c>
      <c r="B8747" s="5">
        <v>43531</v>
      </c>
      <c r="C8747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10</v>
      </c>
      <c r="K8747">
        <v>98103</v>
      </c>
      <c r="L8747" t="s">
        <v>1235</v>
      </c>
      <c r="M8747" t="s">
        <v>118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3">
      <c r="A8748" t="s">
        <v>18444</v>
      </c>
      <c r="B8748" s="5">
        <v>43897</v>
      </c>
      <c r="C8748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8</v>
      </c>
      <c r="M8748" t="s">
        <v>118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3">
      <c r="A8749" t="s">
        <v>18445</v>
      </c>
      <c r="B8749" s="5">
        <v>43693</v>
      </c>
      <c r="C8749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5</v>
      </c>
      <c r="M8749" t="s">
        <v>119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3">
      <c r="A8750" t="s">
        <v>755</v>
      </c>
      <c r="B8750" s="5">
        <v>44515</v>
      </c>
      <c r="C8750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5</v>
      </c>
      <c r="M8750" t="s">
        <v>120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3">
      <c r="A8751" t="s">
        <v>850</v>
      </c>
      <c r="B8751" s="5">
        <v>43576</v>
      </c>
      <c r="C875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5</v>
      </c>
      <c r="M8751" t="s">
        <v>119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3">
      <c r="A8752" t="s">
        <v>18447</v>
      </c>
      <c r="B8752" s="5">
        <v>44457</v>
      </c>
      <c r="C8752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10</v>
      </c>
      <c r="K8752">
        <v>10035</v>
      </c>
      <c r="L8752" t="s">
        <v>1235</v>
      </c>
      <c r="M8752" t="s">
        <v>118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3">
      <c r="A8753" t="s">
        <v>18373</v>
      </c>
      <c r="B8753" s="5">
        <v>43999</v>
      </c>
      <c r="C8753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5</v>
      </c>
      <c r="M8753" t="s">
        <v>118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3">
      <c r="A8754" t="s">
        <v>18449</v>
      </c>
      <c r="B8754" s="5">
        <v>44049</v>
      </c>
      <c r="C8754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8</v>
      </c>
      <c r="M8754" t="s">
        <v>118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3">
      <c r="A8755" t="s">
        <v>15995</v>
      </c>
      <c r="B8755" s="5">
        <v>44536</v>
      </c>
      <c r="C8755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14</v>
      </c>
      <c r="M8755" t="s">
        <v>120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3">
      <c r="A8756" t="s">
        <v>13316</v>
      </c>
      <c r="B8756" s="5">
        <v>44787</v>
      </c>
      <c r="C8756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91</v>
      </c>
      <c r="M8756" t="s">
        <v>119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3">
      <c r="A8757" t="s">
        <v>18451</v>
      </c>
      <c r="B8757" s="5">
        <v>44212</v>
      </c>
      <c r="C8757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91</v>
      </c>
      <c r="M8757" t="s">
        <v>119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3">
      <c r="A8758" t="s">
        <v>18455</v>
      </c>
      <c r="B8758" s="5">
        <v>43615</v>
      </c>
      <c r="C8758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5</v>
      </c>
      <c r="M8758" t="s">
        <v>118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3">
      <c r="A8759" t="s">
        <v>18458</v>
      </c>
      <c r="B8759" s="5">
        <v>44367</v>
      </c>
      <c r="C8759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14</v>
      </c>
      <c r="M8759" t="s">
        <v>120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3">
      <c r="A8760" t="s">
        <v>1151</v>
      </c>
      <c r="B8760" s="5">
        <v>44234</v>
      </c>
      <c r="C8760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5</v>
      </c>
      <c r="M8760" t="s">
        <v>120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3">
      <c r="A8761" t="s">
        <v>18460</v>
      </c>
      <c r="B8761" s="5">
        <v>44330</v>
      </c>
      <c r="C876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5</v>
      </c>
      <c r="M8761" t="s">
        <v>118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3">
      <c r="A8762" t="s">
        <v>18462</v>
      </c>
      <c r="B8762" s="5">
        <v>43814</v>
      </c>
      <c r="C8762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8</v>
      </c>
      <c r="M8762" t="s">
        <v>118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3">
      <c r="A8763" t="s">
        <v>18463</v>
      </c>
      <c r="B8763" s="5">
        <v>44873</v>
      </c>
      <c r="C8763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10</v>
      </c>
      <c r="K8763">
        <v>20735</v>
      </c>
      <c r="L8763" t="s">
        <v>1235</v>
      </c>
      <c r="M8763" t="s">
        <v>118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3">
      <c r="A8764" t="s">
        <v>4484</v>
      </c>
      <c r="B8764" s="5">
        <v>44779</v>
      </c>
      <c r="C8764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8</v>
      </c>
      <c r="M8764" t="s">
        <v>120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3">
      <c r="A8765" t="s">
        <v>18466</v>
      </c>
      <c r="B8765" s="5">
        <v>43781</v>
      </c>
      <c r="C8765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14</v>
      </c>
      <c r="M8765" t="s">
        <v>120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3">
      <c r="A8766" t="s">
        <v>5206</v>
      </c>
      <c r="B8766" s="5">
        <v>43508</v>
      </c>
      <c r="C8766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10</v>
      </c>
      <c r="K8766">
        <v>23320</v>
      </c>
      <c r="L8766" t="s">
        <v>1235</v>
      </c>
      <c r="M8766" t="s">
        <v>118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3">
      <c r="A8767" t="s">
        <v>15936</v>
      </c>
      <c r="B8767" s="5">
        <v>44793</v>
      </c>
      <c r="C8767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91</v>
      </c>
      <c r="M8767" t="s">
        <v>119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3">
      <c r="A8768" t="s">
        <v>18468</v>
      </c>
      <c r="B8768" s="5">
        <v>44025</v>
      </c>
      <c r="C8768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5</v>
      </c>
      <c r="M8768" t="s">
        <v>118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3">
      <c r="A8769" t="s">
        <v>3962</v>
      </c>
      <c r="B8769" s="5">
        <v>43958</v>
      </c>
      <c r="C8769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14</v>
      </c>
      <c r="M8769" t="s">
        <v>120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3">
      <c r="A8770" t="s">
        <v>18471</v>
      </c>
      <c r="B8770" s="5">
        <v>44499</v>
      </c>
      <c r="C8770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3">
      <c r="A8771" t="s">
        <v>18474</v>
      </c>
      <c r="B8771" s="5">
        <v>44735</v>
      </c>
      <c r="C877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5</v>
      </c>
      <c r="M8771" t="s">
        <v>119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3">
      <c r="A8772" t="s">
        <v>13821</v>
      </c>
      <c r="B8772" s="5">
        <v>44913</v>
      </c>
      <c r="C8772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8</v>
      </c>
      <c r="M8772" t="s">
        <v>118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3">
      <c r="A8773" t="s">
        <v>18476</v>
      </c>
      <c r="B8773" s="5">
        <v>44294</v>
      </c>
      <c r="C8773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8</v>
      </c>
      <c r="M8773" t="s">
        <v>118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3">
      <c r="A8774" t="s">
        <v>288</v>
      </c>
      <c r="B8774" s="5">
        <v>44373</v>
      </c>
      <c r="C8774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10</v>
      </c>
      <c r="K8774">
        <v>17403</v>
      </c>
      <c r="L8774" t="s">
        <v>1235</v>
      </c>
      <c r="M8774" t="s">
        <v>118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3">
      <c r="A8775" t="s">
        <v>18477</v>
      </c>
      <c r="B8775" s="5">
        <v>44620</v>
      </c>
      <c r="C8775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5</v>
      </c>
      <c r="M8775" t="s">
        <v>120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3">
      <c r="A8776" t="s">
        <v>14115</v>
      </c>
      <c r="B8776" s="5">
        <v>44802</v>
      </c>
      <c r="C8776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8</v>
      </c>
      <c r="M8776" t="s">
        <v>118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3">
      <c r="A8777" t="s">
        <v>18478</v>
      </c>
      <c r="B8777" s="5">
        <v>43550</v>
      </c>
      <c r="C8777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8</v>
      </c>
      <c r="M8777" t="s">
        <v>118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3">
      <c r="A8778" t="s">
        <v>18479</v>
      </c>
      <c r="B8778" s="5">
        <v>43547</v>
      </c>
      <c r="C8778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91</v>
      </c>
      <c r="M8778" t="s">
        <v>119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3">
      <c r="A8779" t="s">
        <v>18481</v>
      </c>
      <c r="B8779" s="5">
        <v>43801</v>
      </c>
      <c r="C8779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14</v>
      </c>
      <c r="M8779" t="s">
        <v>120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3">
      <c r="A8780" t="s">
        <v>18483</v>
      </c>
      <c r="B8780" s="5">
        <v>43955</v>
      </c>
      <c r="C8780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3">
      <c r="A8781" t="s">
        <v>18485</v>
      </c>
      <c r="B8781" s="5">
        <v>43538</v>
      </c>
      <c r="C878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8</v>
      </c>
      <c r="M8781" t="s">
        <v>118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3">
      <c r="A8782" t="s">
        <v>18486</v>
      </c>
      <c r="B8782" s="5">
        <v>44415</v>
      </c>
      <c r="C8782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8</v>
      </c>
      <c r="M8782" t="s">
        <v>120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3">
      <c r="A8783" t="s">
        <v>12720</v>
      </c>
      <c r="B8783" s="5">
        <v>43784</v>
      </c>
      <c r="C8783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8</v>
      </c>
      <c r="M8783" t="s">
        <v>120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3">
      <c r="A8784" t="s">
        <v>18487</v>
      </c>
      <c r="B8784" s="5">
        <v>44070</v>
      </c>
      <c r="C8784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10</v>
      </c>
      <c r="K8784">
        <v>92563</v>
      </c>
      <c r="L8784" t="s">
        <v>1235</v>
      </c>
      <c r="M8784" t="s">
        <v>118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3">
      <c r="A8785" t="s">
        <v>8497</v>
      </c>
      <c r="B8785" s="5">
        <v>43968</v>
      </c>
      <c r="C8785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14</v>
      </c>
      <c r="M8785" t="s">
        <v>120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3">
      <c r="A8786" t="s">
        <v>18489</v>
      </c>
      <c r="B8786" s="5">
        <v>44539</v>
      </c>
      <c r="C8786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8</v>
      </c>
      <c r="M8786" t="s">
        <v>120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3">
      <c r="A8787" t="s">
        <v>18490</v>
      </c>
      <c r="B8787" s="5">
        <v>44555</v>
      </c>
      <c r="C8787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10</v>
      </c>
      <c r="K8787">
        <v>10009</v>
      </c>
      <c r="L8787" t="s">
        <v>1235</v>
      </c>
      <c r="M8787" t="s">
        <v>118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3">
      <c r="A8788" t="s">
        <v>18491</v>
      </c>
      <c r="B8788" s="5">
        <v>44651</v>
      </c>
      <c r="C8788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3">
      <c r="A8789" t="s">
        <v>18492</v>
      </c>
      <c r="B8789" s="5">
        <v>44447</v>
      </c>
      <c r="C8789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5</v>
      </c>
      <c r="M8789" t="s">
        <v>119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3">
      <c r="A8790" t="s">
        <v>18493</v>
      </c>
      <c r="B8790" s="5">
        <v>43788</v>
      </c>
      <c r="C8790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91</v>
      </c>
      <c r="M8790" t="s">
        <v>119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3">
      <c r="A8791" t="s">
        <v>18495</v>
      </c>
      <c r="B8791" s="5">
        <v>44373</v>
      </c>
      <c r="C879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8</v>
      </c>
      <c r="M8791" t="s">
        <v>118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3">
      <c r="A8792" t="s">
        <v>18496</v>
      </c>
      <c r="B8792" s="5">
        <v>44542</v>
      </c>
      <c r="C8792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14</v>
      </c>
      <c r="M8792" t="s">
        <v>120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3">
      <c r="A8793" t="s">
        <v>18497</v>
      </c>
      <c r="B8793" s="5">
        <v>44926</v>
      </c>
      <c r="C8793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10</v>
      </c>
      <c r="K8793">
        <v>10009</v>
      </c>
      <c r="L8793" t="s">
        <v>1235</v>
      </c>
      <c r="M8793" t="s">
        <v>118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3">
      <c r="A8794" t="s">
        <v>18500</v>
      </c>
      <c r="B8794" s="5">
        <v>43793</v>
      </c>
      <c r="C8794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10</v>
      </c>
      <c r="K8794">
        <v>92037</v>
      </c>
      <c r="L8794" t="s">
        <v>1235</v>
      </c>
      <c r="M8794" t="s">
        <v>118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3">
      <c r="A8795" t="s">
        <v>18503</v>
      </c>
      <c r="B8795" s="5">
        <v>44554</v>
      </c>
      <c r="C8795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10</v>
      </c>
      <c r="K8795">
        <v>77041</v>
      </c>
      <c r="L8795" t="s">
        <v>1235</v>
      </c>
      <c r="M8795" t="s">
        <v>118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3">
      <c r="A8796" t="s">
        <v>18504</v>
      </c>
      <c r="B8796" s="5">
        <v>44873</v>
      </c>
      <c r="C8796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5</v>
      </c>
      <c r="M8796" t="s">
        <v>118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3">
      <c r="A8797" t="s">
        <v>18506</v>
      </c>
      <c r="B8797" s="5">
        <v>43829</v>
      </c>
      <c r="C8797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10</v>
      </c>
      <c r="K8797">
        <v>85023</v>
      </c>
      <c r="L8797" t="s">
        <v>1235</v>
      </c>
      <c r="M8797" t="s">
        <v>118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3">
      <c r="A8798" t="s">
        <v>18507</v>
      </c>
      <c r="B8798" s="5">
        <v>44900</v>
      </c>
      <c r="C8798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10</v>
      </c>
      <c r="K8798">
        <v>19143</v>
      </c>
      <c r="L8798" t="s">
        <v>1235</v>
      </c>
      <c r="M8798" t="s">
        <v>118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3">
      <c r="A8799" t="s">
        <v>18509</v>
      </c>
      <c r="B8799" s="5">
        <v>43636</v>
      </c>
      <c r="C8799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5</v>
      </c>
      <c r="M8799" t="s">
        <v>120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3">
      <c r="A8800" t="s">
        <v>18511</v>
      </c>
      <c r="B8800" s="5">
        <v>44409</v>
      </c>
      <c r="C8800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5</v>
      </c>
      <c r="M8800" t="s">
        <v>118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3">
      <c r="A8801" t="s">
        <v>18513</v>
      </c>
      <c r="B8801" s="5">
        <v>44542</v>
      </c>
      <c r="C880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14</v>
      </c>
      <c r="M8801" t="s">
        <v>119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3">
      <c r="A8802" t="s">
        <v>18515</v>
      </c>
      <c r="B8802" s="5">
        <v>44623</v>
      </c>
      <c r="C8802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10</v>
      </c>
      <c r="K8802">
        <v>19711</v>
      </c>
      <c r="L8802" t="s">
        <v>1235</v>
      </c>
      <c r="M8802" t="s">
        <v>118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3">
      <c r="A8803" t="s">
        <v>18518</v>
      </c>
      <c r="B8803" s="5">
        <v>43573</v>
      </c>
      <c r="C8803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14</v>
      </c>
      <c r="M8803" t="s">
        <v>120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3">
      <c r="A8804" t="s">
        <v>18520</v>
      </c>
      <c r="B8804" s="5">
        <v>43760</v>
      </c>
      <c r="C8804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14</v>
      </c>
      <c r="M8804" t="s">
        <v>120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3">
      <c r="A8805" t="s">
        <v>18523</v>
      </c>
      <c r="B8805" s="5">
        <v>43786</v>
      </c>
      <c r="C8805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10</v>
      </c>
      <c r="K8805">
        <v>56560</v>
      </c>
      <c r="L8805" t="s">
        <v>1235</v>
      </c>
      <c r="M8805" t="s">
        <v>118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3">
      <c r="A8806" t="s">
        <v>18525</v>
      </c>
      <c r="B8806" s="5">
        <v>44871</v>
      </c>
      <c r="C8806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8</v>
      </c>
      <c r="M8806" t="s">
        <v>118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3">
      <c r="A8807" t="s">
        <v>18526</v>
      </c>
      <c r="B8807" s="5">
        <v>44875</v>
      </c>
      <c r="C8807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3">
      <c r="A8808" t="s">
        <v>15160</v>
      </c>
      <c r="B8808" s="5">
        <v>43477</v>
      </c>
      <c r="C8808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5</v>
      </c>
      <c r="M8808" t="s">
        <v>120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3">
      <c r="A8809" t="s">
        <v>18527</v>
      </c>
      <c r="B8809" s="5">
        <v>44274</v>
      </c>
      <c r="C8809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5</v>
      </c>
      <c r="M8809" t="s">
        <v>118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3">
      <c r="A8810" t="s">
        <v>18529</v>
      </c>
      <c r="B8810" s="5">
        <v>44023</v>
      </c>
      <c r="C8810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8</v>
      </c>
      <c r="M8810" t="s">
        <v>120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3">
      <c r="A8811" t="s">
        <v>6948</v>
      </c>
      <c r="B8811" s="5">
        <v>44364</v>
      </c>
      <c r="C881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5</v>
      </c>
      <c r="M8811" t="s">
        <v>119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3">
      <c r="A8812" t="s">
        <v>5176</v>
      </c>
      <c r="B8812" s="5">
        <v>44273</v>
      </c>
      <c r="C8812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10</v>
      </c>
      <c r="K8812">
        <v>21044</v>
      </c>
      <c r="L8812" t="s">
        <v>1235</v>
      </c>
      <c r="M8812" t="s">
        <v>118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3">
      <c r="A8813" t="s">
        <v>18533</v>
      </c>
      <c r="B8813" s="5">
        <v>44157</v>
      </c>
      <c r="C8813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91</v>
      </c>
      <c r="M8813" t="s">
        <v>119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3">
      <c r="A8814" t="s">
        <v>701</v>
      </c>
      <c r="B8814" s="5">
        <v>44907</v>
      </c>
      <c r="C8814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14</v>
      </c>
      <c r="M8814" t="s">
        <v>120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3">
      <c r="A8815" t="s">
        <v>643</v>
      </c>
      <c r="B8815" s="5">
        <v>44556</v>
      </c>
      <c r="C8815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10</v>
      </c>
      <c r="K8815">
        <v>98115</v>
      </c>
      <c r="L8815" t="s">
        <v>1235</v>
      </c>
      <c r="M8815" t="s">
        <v>118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3">
      <c r="A8816" t="s">
        <v>18536</v>
      </c>
      <c r="B8816" s="5">
        <v>43570</v>
      </c>
      <c r="C8816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5</v>
      </c>
      <c r="M8816" t="s">
        <v>118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3">
      <c r="A8817" t="s">
        <v>18538</v>
      </c>
      <c r="B8817" s="5">
        <v>44553</v>
      </c>
      <c r="C8817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91</v>
      </c>
      <c r="M8817" t="s">
        <v>119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3">
      <c r="A8818" t="s">
        <v>18540</v>
      </c>
      <c r="B8818" s="5">
        <v>44155</v>
      </c>
      <c r="C8818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8</v>
      </c>
      <c r="M8818" t="s">
        <v>120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3">
      <c r="A8819" t="s">
        <v>18542</v>
      </c>
      <c r="B8819" s="5">
        <v>44280</v>
      </c>
      <c r="C8819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14</v>
      </c>
      <c r="M8819" t="s">
        <v>119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3">
      <c r="A8820" t="s">
        <v>18544</v>
      </c>
      <c r="B8820" s="5">
        <v>44367</v>
      </c>
      <c r="C8820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14</v>
      </c>
      <c r="M8820" t="s">
        <v>120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3">
      <c r="A8821" t="s">
        <v>7702</v>
      </c>
      <c r="B8821" s="5">
        <v>44373</v>
      </c>
      <c r="C882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14</v>
      </c>
      <c r="M8821" t="s">
        <v>120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3">
      <c r="A8822" t="s">
        <v>18546</v>
      </c>
      <c r="B8822" s="5">
        <v>44163</v>
      </c>
      <c r="C8822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8</v>
      </c>
      <c r="M8822" t="s">
        <v>120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3">
      <c r="A8823" t="s">
        <v>18547</v>
      </c>
      <c r="B8823" s="5">
        <v>43960</v>
      </c>
      <c r="C8823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3">
      <c r="A8824" t="s">
        <v>18549</v>
      </c>
      <c r="B8824" s="5">
        <v>44635</v>
      </c>
      <c r="C8824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8</v>
      </c>
      <c r="M8824" t="s">
        <v>120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3">
      <c r="A8825" t="s">
        <v>18552</v>
      </c>
      <c r="B8825" s="5">
        <v>44710</v>
      </c>
      <c r="C8825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3">
      <c r="A8826" t="s">
        <v>18555</v>
      </c>
      <c r="B8826" s="5">
        <v>44816</v>
      </c>
      <c r="C8826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14</v>
      </c>
      <c r="M8826" t="s">
        <v>120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3">
      <c r="A8827" t="s">
        <v>18556</v>
      </c>
      <c r="B8827" s="5">
        <v>43783</v>
      </c>
      <c r="C8827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14</v>
      </c>
      <c r="M8827" t="s">
        <v>120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3">
      <c r="A8828" t="s">
        <v>10409</v>
      </c>
      <c r="B8828" s="5">
        <v>43554</v>
      </c>
      <c r="C8828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8</v>
      </c>
      <c r="M8828" t="s">
        <v>118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3">
      <c r="A8829" t="s">
        <v>18558</v>
      </c>
      <c r="B8829" s="5">
        <v>44700</v>
      </c>
      <c r="C8829">
        <v>44707</v>
      </c>
      <c r="D8829" t="s">
        <v>1292</v>
      </c>
      <c r="E8829" t="s">
        <v>1327</v>
      </c>
      <c r="F8829" t="s">
        <v>120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14</v>
      </c>
      <c r="M8829" t="s">
        <v>120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3">
      <c r="A8830" t="s">
        <v>18559</v>
      </c>
      <c r="B8830" s="5">
        <v>44808</v>
      </c>
      <c r="C8830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14</v>
      </c>
      <c r="M8830" t="s">
        <v>120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3">
      <c r="A8831" t="s">
        <v>8771</v>
      </c>
      <c r="B8831" s="5">
        <v>44056</v>
      </c>
      <c r="C883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8</v>
      </c>
      <c r="M8831" t="s">
        <v>118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3">
      <c r="A8832" t="s">
        <v>14272</v>
      </c>
      <c r="B8832" s="5">
        <v>44632</v>
      </c>
      <c r="C8832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14</v>
      </c>
      <c r="M8832" t="s">
        <v>120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3">
      <c r="A8833" t="s">
        <v>18562</v>
      </c>
      <c r="B8833" s="5">
        <v>44876</v>
      </c>
      <c r="C8833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10</v>
      </c>
      <c r="K8833">
        <v>78664</v>
      </c>
      <c r="L8833" t="s">
        <v>1235</v>
      </c>
      <c r="M8833" t="s">
        <v>118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3">
      <c r="A8834" t="s">
        <v>18563</v>
      </c>
      <c r="B8834" s="5">
        <v>44850</v>
      </c>
      <c r="C8834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3">
      <c r="A8835" t="s">
        <v>18565</v>
      </c>
      <c r="B8835" s="5">
        <v>43717</v>
      </c>
      <c r="C8835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5</v>
      </c>
      <c r="M8835" t="s">
        <v>118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3">
      <c r="A8836" t="s">
        <v>18568</v>
      </c>
      <c r="B8836" s="5">
        <v>44519</v>
      </c>
      <c r="C8836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10</v>
      </c>
      <c r="K8836">
        <v>77506</v>
      </c>
      <c r="L8836" t="s">
        <v>1235</v>
      </c>
      <c r="M8836" t="s">
        <v>118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3">
      <c r="A8837" t="s">
        <v>18569</v>
      </c>
      <c r="B8837" s="5">
        <v>44893</v>
      </c>
      <c r="C8837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5</v>
      </c>
      <c r="M8837" t="s">
        <v>120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3">
      <c r="A8838" t="s">
        <v>18549</v>
      </c>
      <c r="B8838" s="5">
        <v>44635</v>
      </c>
      <c r="C8838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8</v>
      </c>
      <c r="M8838" t="s">
        <v>120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3">
      <c r="A8839" t="s">
        <v>12204</v>
      </c>
      <c r="B8839" s="5">
        <v>44921</v>
      </c>
      <c r="C8839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8</v>
      </c>
      <c r="M8839" t="s">
        <v>120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3">
      <c r="A8840" t="s">
        <v>18570</v>
      </c>
      <c r="B8840" s="5">
        <v>44351</v>
      </c>
      <c r="C8840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8</v>
      </c>
      <c r="M8840" t="s">
        <v>118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3">
      <c r="A8841" t="s">
        <v>18571</v>
      </c>
      <c r="B8841" s="5">
        <v>44168</v>
      </c>
      <c r="C884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14</v>
      </c>
      <c r="M8841" t="s">
        <v>119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3">
      <c r="A8842" t="s">
        <v>18573</v>
      </c>
      <c r="B8842" s="5">
        <v>44853</v>
      </c>
      <c r="C8842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3">
      <c r="A8843" t="s">
        <v>18574</v>
      </c>
      <c r="B8843" s="5">
        <v>43697</v>
      </c>
      <c r="C8843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14</v>
      </c>
      <c r="M8843" t="s">
        <v>120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3">
      <c r="A8844" t="s">
        <v>18576</v>
      </c>
      <c r="B8844" s="5">
        <v>44462</v>
      </c>
      <c r="C8844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3">
      <c r="A8845" t="s">
        <v>8801</v>
      </c>
      <c r="B8845" s="5">
        <v>44004</v>
      </c>
      <c r="C8845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14</v>
      </c>
      <c r="M8845" t="s">
        <v>120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3">
      <c r="A8846" t="s">
        <v>12761</v>
      </c>
      <c r="B8846" s="5">
        <v>44834</v>
      </c>
      <c r="C8846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3">
      <c r="A8847" t="s">
        <v>18579</v>
      </c>
      <c r="B8847" s="5">
        <v>44528</v>
      </c>
      <c r="C8847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3">
      <c r="A8848" t="s">
        <v>7633</v>
      </c>
      <c r="B8848" s="5">
        <v>43996</v>
      </c>
      <c r="C8848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3">
      <c r="A8849" t="s">
        <v>18583</v>
      </c>
      <c r="B8849" s="5">
        <v>44332</v>
      </c>
      <c r="C8849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5</v>
      </c>
      <c r="M8849" t="s">
        <v>118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3">
      <c r="A8850" t="s">
        <v>16475</v>
      </c>
      <c r="B8850" s="5">
        <v>44864</v>
      </c>
      <c r="C8850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8</v>
      </c>
      <c r="M8850" t="s">
        <v>118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3">
      <c r="A8851" t="s">
        <v>8807</v>
      </c>
      <c r="B8851" s="5">
        <v>44829</v>
      </c>
      <c r="C885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10</v>
      </c>
      <c r="K8851">
        <v>56301</v>
      </c>
      <c r="L8851" t="s">
        <v>1235</v>
      </c>
      <c r="M8851" t="s">
        <v>118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3">
      <c r="A8852" t="s">
        <v>12210</v>
      </c>
      <c r="B8852" s="5">
        <v>44288</v>
      </c>
      <c r="C8852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8</v>
      </c>
      <c r="M8852" t="s">
        <v>118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3">
      <c r="A8853" t="s">
        <v>18586</v>
      </c>
      <c r="B8853" s="5">
        <v>43715</v>
      </c>
      <c r="C8853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10</v>
      </c>
      <c r="K8853">
        <v>74133</v>
      </c>
      <c r="L8853" t="s">
        <v>1235</v>
      </c>
      <c r="M8853" t="s">
        <v>118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3">
      <c r="A8854" t="s">
        <v>18587</v>
      </c>
      <c r="B8854" s="5">
        <v>43939</v>
      </c>
      <c r="C8854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10</v>
      </c>
      <c r="K8854">
        <v>93454</v>
      </c>
      <c r="L8854" t="s">
        <v>1235</v>
      </c>
      <c r="M8854" t="s">
        <v>118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3">
      <c r="A8855" t="s">
        <v>18589</v>
      </c>
      <c r="B8855" s="5">
        <v>43864</v>
      </c>
      <c r="C8855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5</v>
      </c>
      <c r="M8855" t="s">
        <v>118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3">
      <c r="A8856" t="s">
        <v>18590</v>
      </c>
      <c r="B8856" s="5">
        <v>44906</v>
      </c>
      <c r="C8856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8</v>
      </c>
      <c r="M8856" t="s">
        <v>118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3">
      <c r="A8857" t="s">
        <v>18591</v>
      </c>
      <c r="B8857" s="5">
        <v>44676</v>
      </c>
      <c r="C8857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10</v>
      </c>
      <c r="K8857">
        <v>19143</v>
      </c>
      <c r="L8857" t="s">
        <v>1235</v>
      </c>
      <c r="M8857" t="s">
        <v>118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3">
      <c r="A8858" t="s">
        <v>15936</v>
      </c>
      <c r="B8858" s="5">
        <v>44793</v>
      </c>
      <c r="C8858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91</v>
      </c>
      <c r="M8858" t="s">
        <v>119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3">
      <c r="A8859" t="s">
        <v>2606</v>
      </c>
      <c r="B8859" s="5">
        <v>43775</v>
      </c>
      <c r="C8859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8</v>
      </c>
      <c r="M8859" t="s">
        <v>118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3">
      <c r="A8860" t="s">
        <v>18594</v>
      </c>
      <c r="B8860" s="5">
        <v>44505</v>
      </c>
      <c r="C8860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14</v>
      </c>
      <c r="M8860" t="s">
        <v>120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3">
      <c r="A8861" t="s">
        <v>12285</v>
      </c>
      <c r="B8861" s="5">
        <v>44798</v>
      </c>
      <c r="C886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3">
      <c r="A8862" t="s">
        <v>18595</v>
      </c>
      <c r="B8862" s="5">
        <v>44301</v>
      </c>
      <c r="C8862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5</v>
      </c>
      <c r="M8862" t="s">
        <v>120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3">
      <c r="A8863" t="s">
        <v>18596</v>
      </c>
      <c r="B8863" s="5">
        <v>43977</v>
      </c>
      <c r="C8863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5</v>
      </c>
      <c r="M8863" t="s">
        <v>118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3">
      <c r="A8864" t="s">
        <v>18597</v>
      </c>
      <c r="B8864" s="5">
        <v>44046</v>
      </c>
      <c r="C8864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8</v>
      </c>
      <c r="M8864" t="s">
        <v>118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3">
      <c r="A8865" t="s">
        <v>10285</v>
      </c>
      <c r="B8865" s="5">
        <v>44862</v>
      </c>
      <c r="C8865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5</v>
      </c>
      <c r="M8865" t="s">
        <v>118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3">
      <c r="A8866" t="s">
        <v>12997</v>
      </c>
      <c r="B8866" s="5">
        <v>44903</v>
      </c>
      <c r="C8866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14</v>
      </c>
      <c r="M8866" t="s">
        <v>120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3">
      <c r="A8867" t="s">
        <v>18598</v>
      </c>
      <c r="B8867" s="5">
        <v>43776</v>
      </c>
      <c r="C8867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5</v>
      </c>
      <c r="M8867" t="s">
        <v>120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3">
      <c r="A8868" t="s">
        <v>18599</v>
      </c>
      <c r="B8868" s="5">
        <v>44051</v>
      </c>
      <c r="C8868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5</v>
      </c>
      <c r="M8868" t="s">
        <v>120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3">
      <c r="A8869" t="s">
        <v>18600</v>
      </c>
      <c r="B8869" s="5">
        <v>44189</v>
      </c>
      <c r="C8869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10</v>
      </c>
      <c r="K8869">
        <v>14609</v>
      </c>
      <c r="L8869" t="s">
        <v>1235</v>
      </c>
      <c r="M8869" t="s">
        <v>118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3">
      <c r="A8870" t="s">
        <v>4058</v>
      </c>
      <c r="B8870" s="5">
        <v>44879</v>
      </c>
      <c r="C8870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10</v>
      </c>
      <c r="K8870">
        <v>98103</v>
      </c>
      <c r="L8870" t="s">
        <v>1235</v>
      </c>
      <c r="M8870" t="s">
        <v>118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3">
      <c r="A8871" t="s">
        <v>18603</v>
      </c>
      <c r="B8871" s="5">
        <v>44824</v>
      </c>
      <c r="C887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5</v>
      </c>
      <c r="M8871" t="s">
        <v>118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3">
      <c r="A8872" t="s">
        <v>18605</v>
      </c>
      <c r="B8872" s="5">
        <v>44498</v>
      </c>
      <c r="C8872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5</v>
      </c>
      <c r="M8872" t="s">
        <v>118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3">
      <c r="A8873" t="s">
        <v>856</v>
      </c>
      <c r="B8873" s="5">
        <v>44885</v>
      </c>
      <c r="C8873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5</v>
      </c>
      <c r="M8873" t="s">
        <v>118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3">
      <c r="A8874" t="s">
        <v>18609</v>
      </c>
      <c r="B8874" s="5">
        <v>44562</v>
      </c>
      <c r="C8874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8</v>
      </c>
      <c r="M8874" t="s">
        <v>118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3">
      <c r="A8875" t="s">
        <v>18610</v>
      </c>
      <c r="B8875" s="5">
        <v>44378</v>
      </c>
      <c r="C8875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14</v>
      </c>
      <c r="M8875" t="s">
        <v>119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3">
      <c r="A8876" t="s">
        <v>16629</v>
      </c>
      <c r="B8876" s="5">
        <v>44835</v>
      </c>
      <c r="C8876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14</v>
      </c>
      <c r="M8876" t="s">
        <v>119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3">
      <c r="A8877" t="s">
        <v>18612</v>
      </c>
      <c r="B8877" s="5">
        <v>44304</v>
      </c>
      <c r="C8877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10</v>
      </c>
      <c r="K8877">
        <v>90712</v>
      </c>
      <c r="L8877" t="s">
        <v>1235</v>
      </c>
      <c r="M8877" t="s">
        <v>118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3">
      <c r="A8878" t="s">
        <v>18613</v>
      </c>
      <c r="B8878" s="5">
        <v>44729</v>
      </c>
      <c r="C8878">
        <v>44734</v>
      </c>
      <c r="D8878" t="s">
        <v>1292</v>
      </c>
      <c r="E8878" t="s">
        <v>8799</v>
      </c>
      <c r="F8878" t="s">
        <v>1206</v>
      </c>
      <c r="G8878" t="s">
        <v>1265</v>
      </c>
      <c r="H8878" t="s">
        <v>18614</v>
      </c>
      <c r="I8878" t="s">
        <v>9690</v>
      </c>
      <c r="J8878" t="s">
        <v>10</v>
      </c>
      <c r="K8878">
        <v>88220</v>
      </c>
      <c r="L8878" t="s">
        <v>1235</v>
      </c>
      <c r="M8878" t="s">
        <v>118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3">
      <c r="A8879" t="s">
        <v>2838</v>
      </c>
      <c r="B8879" s="5">
        <v>44178</v>
      </c>
      <c r="C8879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91</v>
      </c>
      <c r="M8879" t="s">
        <v>119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3">
      <c r="A8880" t="s">
        <v>18617</v>
      </c>
      <c r="B8880" s="5">
        <v>43643</v>
      </c>
      <c r="C8880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5</v>
      </c>
      <c r="M8880" t="s">
        <v>118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3">
      <c r="A8881" t="s">
        <v>13217</v>
      </c>
      <c r="B8881" s="5">
        <v>44842</v>
      </c>
      <c r="C888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10</v>
      </c>
      <c r="K8881">
        <v>28205</v>
      </c>
      <c r="L8881" t="s">
        <v>1235</v>
      </c>
      <c r="M8881" t="s">
        <v>118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3">
      <c r="A8882" t="s">
        <v>12471</v>
      </c>
      <c r="B8882" s="5">
        <v>44823</v>
      </c>
      <c r="C8882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3">
      <c r="A8883" t="s">
        <v>18618</v>
      </c>
      <c r="B8883" s="5">
        <v>43752</v>
      </c>
      <c r="C8883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10</v>
      </c>
      <c r="K8883">
        <v>3301</v>
      </c>
      <c r="L8883" t="s">
        <v>1235</v>
      </c>
      <c r="M8883" t="s">
        <v>118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3">
      <c r="A8884" t="s">
        <v>99</v>
      </c>
      <c r="B8884" s="5">
        <v>44492</v>
      </c>
      <c r="C8884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14</v>
      </c>
      <c r="M8884" t="s">
        <v>120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3">
      <c r="A8885" t="s">
        <v>18619</v>
      </c>
      <c r="B8885" s="5">
        <v>44536</v>
      </c>
      <c r="C8885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3">
      <c r="A8886" t="s">
        <v>14531</v>
      </c>
      <c r="B8886" s="5">
        <v>44364</v>
      </c>
      <c r="C8886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5</v>
      </c>
      <c r="M8886" t="s">
        <v>118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3">
      <c r="A8887" t="s">
        <v>13105</v>
      </c>
      <c r="B8887" s="5">
        <v>44883</v>
      </c>
      <c r="C8887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8</v>
      </c>
      <c r="M8887" t="s">
        <v>118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3">
      <c r="A8888" t="s">
        <v>7771</v>
      </c>
      <c r="B8888" s="5">
        <v>43827</v>
      </c>
      <c r="C8888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8</v>
      </c>
      <c r="M8888" t="s">
        <v>118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3">
      <c r="A8889" t="s">
        <v>13471</v>
      </c>
      <c r="B8889" s="5">
        <v>44785</v>
      </c>
      <c r="C8889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8</v>
      </c>
      <c r="M8889" t="s">
        <v>118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3">
      <c r="A8890" t="s">
        <v>18622</v>
      </c>
      <c r="B8890" s="5">
        <v>44028</v>
      </c>
      <c r="C8890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91</v>
      </c>
      <c r="M8890" t="s">
        <v>119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3">
      <c r="A8891" t="s">
        <v>18623</v>
      </c>
      <c r="B8891" s="5">
        <v>44015</v>
      </c>
      <c r="C889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14</v>
      </c>
      <c r="M8891" t="s">
        <v>120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3">
      <c r="A8892" t="s">
        <v>989</v>
      </c>
      <c r="B8892" s="5">
        <v>44795</v>
      </c>
      <c r="C8892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10</v>
      </c>
      <c r="K8892">
        <v>94601</v>
      </c>
      <c r="L8892" t="s">
        <v>1235</v>
      </c>
      <c r="M8892" t="s">
        <v>118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3">
      <c r="A8893" t="s">
        <v>18624</v>
      </c>
      <c r="B8893" s="5">
        <v>43913</v>
      </c>
      <c r="C8893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91</v>
      </c>
      <c r="M8893" t="s">
        <v>119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3">
      <c r="A8894" t="s">
        <v>18626</v>
      </c>
      <c r="B8894" s="5">
        <v>44131</v>
      </c>
      <c r="C8894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5</v>
      </c>
      <c r="M8894" t="s">
        <v>118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3">
      <c r="A8895" t="s">
        <v>17709</v>
      </c>
      <c r="B8895" s="5">
        <v>43561</v>
      </c>
      <c r="C8895">
        <v>43563</v>
      </c>
      <c r="D8895" t="s">
        <v>1253</v>
      </c>
      <c r="E8895" t="s">
        <v>7309</v>
      </c>
      <c r="F8895" t="s">
        <v>1202</v>
      </c>
      <c r="G8895" t="s">
        <v>1265</v>
      </c>
      <c r="H8895" t="s">
        <v>1796</v>
      </c>
      <c r="I8895" t="s">
        <v>1797</v>
      </c>
      <c r="J8895" t="s">
        <v>10</v>
      </c>
      <c r="K8895">
        <v>19143</v>
      </c>
      <c r="L8895" t="s">
        <v>1235</v>
      </c>
      <c r="M8895" t="s">
        <v>118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3">
      <c r="A8896" t="s">
        <v>18629</v>
      </c>
      <c r="B8896" s="5">
        <v>44805</v>
      </c>
      <c r="C8896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5</v>
      </c>
      <c r="M8896" t="s">
        <v>118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3">
      <c r="A8897" t="s">
        <v>18631</v>
      </c>
      <c r="B8897" s="5">
        <v>44116</v>
      </c>
      <c r="C8897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14</v>
      </c>
      <c r="M8897" t="s">
        <v>119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3">
      <c r="A8898" t="s">
        <v>18632</v>
      </c>
      <c r="B8898" s="5">
        <v>44535</v>
      </c>
      <c r="C8898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14</v>
      </c>
      <c r="M8898" t="s">
        <v>120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3">
      <c r="A8899" t="s">
        <v>18633</v>
      </c>
      <c r="B8899" s="5">
        <v>44380</v>
      </c>
      <c r="C8899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5</v>
      </c>
      <c r="M8899" t="s">
        <v>118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3">
      <c r="A8900" t="s">
        <v>18634</v>
      </c>
      <c r="B8900" s="5">
        <v>44344</v>
      </c>
      <c r="C8900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5</v>
      </c>
      <c r="M8900" t="s">
        <v>120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3">
      <c r="A8901" t="s">
        <v>17843</v>
      </c>
      <c r="B8901" s="5">
        <v>44438</v>
      </c>
      <c r="C890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91</v>
      </c>
      <c r="M8901" t="s">
        <v>119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3">
      <c r="A8902" t="s">
        <v>18640</v>
      </c>
      <c r="B8902" s="5">
        <v>44101</v>
      </c>
      <c r="C8902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8</v>
      </c>
      <c r="M8902" t="s">
        <v>118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3">
      <c r="A8903" t="s">
        <v>18642</v>
      </c>
      <c r="B8903" s="5">
        <v>44271</v>
      </c>
      <c r="C8903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10</v>
      </c>
      <c r="K8903">
        <v>77803</v>
      </c>
      <c r="L8903" t="s">
        <v>1235</v>
      </c>
      <c r="M8903" t="s">
        <v>118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3">
      <c r="A8904" t="s">
        <v>18644</v>
      </c>
      <c r="B8904" s="5">
        <v>43790</v>
      </c>
      <c r="C8904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3">
      <c r="A8905" t="s">
        <v>18649</v>
      </c>
      <c r="B8905" s="5">
        <v>44904</v>
      </c>
      <c r="C8905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10</v>
      </c>
      <c r="K8905">
        <v>2920</v>
      </c>
      <c r="L8905" t="s">
        <v>1235</v>
      </c>
      <c r="M8905" t="s">
        <v>118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3">
      <c r="A8906" t="s">
        <v>18652</v>
      </c>
      <c r="B8906" s="5">
        <v>44100</v>
      </c>
      <c r="C8906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91</v>
      </c>
      <c r="M8906" t="s">
        <v>119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3">
      <c r="A8907" t="s">
        <v>18654</v>
      </c>
      <c r="B8907" s="5">
        <v>44765</v>
      </c>
      <c r="C8907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14</v>
      </c>
      <c r="M8907" t="s">
        <v>120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3">
      <c r="A8908" t="s">
        <v>18656</v>
      </c>
      <c r="B8908" s="5">
        <v>44391</v>
      </c>
      <c r="C8908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3">
      <c r="A8909" t="s">
        <v>6900</v>
      </c>
      <c r="B8909" s="5">
        <v>44600</v>
      </c>
      <c r="C8909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3">
      <c r="A8910" t="s">
        <v>18658</v>
      </c>
      <c r="B8910" s="5">
        <v>43557</v>
      </c>
      <c r="C8910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10</v>
      </c>
      <c r="K8910">
        <v>30605</v>
      </c>
      <c r="L8910" t="s">
        <v>1235</v>
      </c>
      <c r="M8910" t="s">
        <v>118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3">
      <c r="A8911" t="s">
        <v>15525</v>
      </c>
      <c r="B8911" s="5">
        <v>44095</v>
      </c>
      <c r="C891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10</v>
      </c>
      <c r="K8911">
        <v>2149</v>
      </c>
      <c r="L8911" t="s">
        <v>1235</v>
      </c>
      <c r="M8911" t="s">
        <v>118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3">
      <c r="A8912" t="s">
        <v>18660</v>
      </c>
      <c r="B8912" s="5">
        <v>44695</v>
      </c>
      <c r="C8912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10</v>
      </c>
      <c r="K8912">
        <v>19711</v>
      </c>
      <c r="L8912" t="s">
        <v>1235</v>
      </c>
      <c r="M8912" t="s">
        <v>118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3">
      <c r="A8913" t="s">
        <v>18663</v>
      </c>
      <c r="B8913" s="5">
        <v>44670</v>
      </c>
      <c r="C8913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5</v>
      </c>
      <c r="M8913" t="s">
        <v>118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3">
      <c r="A8914" t="s">
        <v>18666</v>
      </c>
      <c r="B8914" s="5">
        <v>44812</v>
      </c>
      <c r="C8914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91</v>
      </c>
      <c r="M8914" t="s">
        <v>119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3">
      <c r="A8915" t="s">
        <v>18668</v>
      </c>
      <c r="B8915" s="5">
        <v>43799</v>
      </c>
      <c r="C8915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3">
      <c r="A8916" t="s">
        <v>18669</v>
      </c>
      <c r="B8916" s="5">
        <v>44441</v>
      </c>
      <c r="C8916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3">
      <c r="A8917" t="s">
        <v>13051</v>
      </c>
      <c r="B8917" s="5">
        <v>44807</v>
      </c>
      <c r="C8917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5</v>
      </c>
      <c r="M8917" t="s">
        <v>118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3">
      <c r="A8918" t="s">
        <v>18672</v>
      </c>
      <c r="B8918" s="5">
        <v>44807</v>
      </c>
      <c r="C8918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5</v>
      </c>
      <c r="M8918" t="s">
        <v>118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3">
      <c r="A8919" t="s">
        <v>18673</v>
      </c>
      <c r="B8919" s="5">
        <v>44606</v>
      </c>
      <c r="C8919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8</v>
      </c>
      <c r="M8919" t="s">
        <v>118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3">
      <c r="A8920" t="s">
        <v>18674</v>
      </c>
      <c r="B8920" s="5">
        <v>44721</v>
      </c>
      <c r="C8920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8</v>
      </c>
      <c r="M8920" t="s">
        <v>118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3">
      <c r="A8921" t="s">
        <v>18678</v>
      </c>
      <c r="B8921" s="5">
        <v>44346</v>
      </c>
      <c r="C892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14</v>
      </c>
      <c r="M8921" t="s">
        <v>120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3">
      <c r="A8922" t="s">
        <v>18680</v>
      </c>
      <c r="B8922" s="5">
        <v>43990</v>
      </c>
      <c r="C8922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10</v>
      </c>
      <c r="K8922">
        <v>33710</v>
      </c>
      <c r="L8922" t="s">
        <v>1235</v>
      </c>
      <c r="M8922" t="s">
        <v>118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3">
      <c r="A8923" t="s">
        <v>18682</v>
      </c>
      <c r="B8923" s="5">
        <v>43899</v>
      </c>
      <c r="C8923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14</v>
      </c>
      <c r="M8923" t="s">
        <v>120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3">
      <c r="A8924" t="s">
        <v>18365</v>
      </c>
      <c r="B8924" s="5">
        <v>43937</v>
      </c>
      <c r="C8924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14</v>
      </c>
      <c r="M8924" t="s">
        <v>119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3">
      <c r="A8925" t="s">
        <v>18683</v>
      </c>
      <c r="B8925" s="5">
        <v>44509</v>
      </c>
      <c r="C8925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8</v>
      </c>
      <c r="M8925" t="s">
        <v>120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3">
      <c r="A8926" t="s">
        <v>925</v>
      </c>
      <c r="B8926" s="5">
        <v>44436</v>
      </c>
      <c r="C8926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10</v>
      </c>
      <c r="K8926">
        <v>2169</v>
      </c>
      <c r="L8926" t="s">
        <v>1235</v>
      </c>
      <c r="M8926" t="s">
        <v>118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3">
      <c r="A8927" t="s">
        <v>18685</v>
      </c>
      <c r="B8927" s="5">
        <v>44512</v>
      </c>
      <c r="C8927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5</v>
      </c>
      <c r="M8927" t="s">
        <v>118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3">
      <c r="A8928" t="s">
        <v>8941</v>
      </c>
      <c r="B8928" s="5">
        <v>43874</v>
      </c>
      <c r="C8928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14</v>
      </c>
      <c r="M8928" t="s">
        <v>120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3">
      <c r="A8929" t="s">
        <v>18688</v>
      </c>
      <c r="B8929" s="5">
        <v>44884</v>
      </c>
      <c r="C8929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3">
      <c r="A8930" t="s">
        <v>18690</v>
      </c>
      <c r="B8930" s="5">
        <v>44521</v>
      </c>
      <c r="C8930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5</v>
      </c>
      <c r="M8930" t="s">
        <v>118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3">
      <c r="A8931" t="s">
        <v>16057</v>
      </c>
      <c r="B8931" s="5">
        <v>44583</v>
      </c>
      <c r="C893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14</v>
      </c>
      <c r="M8931" t="s">
        <v>120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3">
      <c r="A8932" t="s">
        <v>18691</v>
      </c>
      <c r="B8932" s="5">
        <v>44276</v>
      </c>
      <c r="C8932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5</v>
      </c>
      <c r="M8932" t="s">
        <v>118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3">
      <c r="A8933" t="s">
        <v>17097</v>
      </c>
      <c r="B8933" s="5">
        <v>44399</v>
      </c>
      <c r="C8933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8</v>
      </c>
      <c r="M8933" t="s">
        <v>120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3">
      <c r="A8934" t="s">
        <v>18693</v>
      </c>
      <c r="B8934" s="5">
        <v>44138</v>
      </c>
      <c r="C8934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5</v>
      </c>
      <c r="M8934" t="s">
        <v>119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3">
      <c r="A8935" t="s">
        <v>18694</v>
      </c>
      <c r="B8935" s="5">
        <v>44086</v>
      </c>
      <c r="C8935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8</v>
      </c>
      <c r="M8935" t="s">
        <v>118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3">
      <c r="A8936" t="s">
        <v>18189</v>
      </c>
      <c r="B8936" s="5">
        <v>44237</v>
      </c>
      <c r="C8936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14</v>
      </c>
      <c r="M8936" t="s">
        <v>120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3">
      <c r="A8937" t="s">
        <v>18697</v>
      </c>
      <c r="B8937" s="5">
        <v>44581</v>
      </c>
      <c r="C8937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8</v>
      </c>
      <c r="M8937" t="s">
        <v>118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3">
      <c r="A8938" t="s">
        <v>16735</v>
      </c>
      <c r="B8938" s="5">
        <v>44815</v>
      </c>
      <c r="C8938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8</v>
      </c>
      <c r="M8938" t="s">
        <v>118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3">
      <c r="A8939" t="s">
        <v>8524</v>
      </c>
      <c r="B8939" s="5">
        <v>44024</v>
      </c>
      <c r="C8939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10</v>
      </c>
      <c r="K8939">
        <v>60610</v>
      </c>
      <c r="L8939" t="s">
        <v>1235</v>
      </c>
      <c r="M8939" t="s">
        <v>118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3">
      <c r="A8940" t="s">
        <v>18700</v>
      </c>
      <c r="B8940" s="5">
        <v>43934</v>
      </c>
      <c r="C8940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8</v>
      </c>
      <c r="M8940" t="s">
        <v>118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3">
      <c r="A8941" t="s">
        <v>18702</v>
      </c>
      <c r="B8941" s="5">
        <v>44775</v>
      </c>
      <c r="C894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8</v>
      </c>
      <c r="M8941" t="s">
        <v>118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3">
      <c r="A8942" t="s">
        <v>14956</v>
      </c>
      <c r="B8942" s="5">
        <v>44781</v>
      </c>
      <c r="C8942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14</v>
      </c>
      <c r="M8942" t="s">
        <v>119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3">
      <c r="A8943" t="s">
        <v>18704</v>
      </c>
      <c r="B8943" s="5">
        <v>44561</v>
      </c>
      <c r="C8943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10</v>
      </c>
      <c r="K8943">
        <v>17602</v>
      </c>
      <c r="L8943" t="s">
        <v>1235</v>
      </c>
      <c r="M8943" t="s">
        <v>118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3">
      <c r="A8944" t="s">
        <v>18705</v>
      </c>
      <c r="B8944" s="5">
        <v>44129</v>
      </c>
      <c r="C8944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8</v>
      </c>
      <c r="M8944" t="s">
        <v>118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3">
      <c r="A8945" t="s">
        <v>18706</v>
      </c>
      <c r="B8945" s="5">
        <v>44284</v>
      </c>
      <c r="C8945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8</v>
      </c>
      <c r="M8945" t="s">
        <v>118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3">
      <c r="A8946" t="s">
        <v>18707</v>
      </c>
      <c r="B8946" s="5">
        <v>44009</v>
      </c>
      <c r="C8946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14</v>
      </c>
      <c r="M8946" t="s">
        <v>119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3">
      <c r="A8947" t="s">
        <v>18708</v>
      </c>
      <c r="B8947" s="5">
        <v>44689</v>
      </c>
      <c r="C8947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10</v>
      </c>
      <c r="K8947">
        <v>91104</v>
      </c>
      <c r="L8947" t="s">
        <v>1235</v>
      </c>
      <c r="M8947" t="s">
        <v>118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3">
      <c r="A8948" t="s">
        <v>15189</v>
      </c>
      <c r="B8948" s="5">
        <v>44464</v>
      </c>
      <c r="C8948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14</v>
      </c>
      <c r="M8948" t="s">
        <v>120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3">
      <c r="A8949" t="s">
        <v>18709</v>
      </c>
      <c r="B8949" s="5">
        <v>43580</v>
      </c>
      <c r="C8949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10</v>
      </c>
      <c r="K8949">
        <v>28403</v>
      </c>
      <c r="L8949" t="s">
        <v>1235</v>
      </c>
      <c r="M8949" t="s">
        <v>118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3">
      <c r="A8950" t="s">
        <v>18712</v>
      </c>
      <c r="B8950" s="5">
        <v>44021</v>
      </c>
      <c r="C8950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10</v>
      </c>
      <c r="K8950">
        <v>20735</v>
      </c>
      <c r="L8950" t="s">
        <v>1235</v>
      </c>
      <c r="M8950" t="s">
        <v>118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3">
      <c r="A8951" t="s">
        <v>18713</v>
      </c>
      <c r="B8951" s="5">
        <v>44221</v>
      </c>
      <c r="C895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91</v>
      </c>
      <c r="M8951" t="s">
        <v>119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3">
      <c r="A8952" t="s">
        <v>4335</v>
      </c>
      <c r="B8952" s="5">
        <v>44274</v>
      </c>
      <c r="C8952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8</v>
      </c>
      <c r="M8952" t="s">
        <v>118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3">
      <c r="A8953" t="s">
        <v>8150</v>
      </c>
      <c r="B8953" s="5">
        <v>44200</v>
      </c>
      <c r="C8953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8</v>
      </c>
      <c r="M8953" t="s">
        <v>118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3">
      <c r="A8954" t="s">
        <v>13596</v>
      </c>
      <c r="B8954" s="5">
        <v>44463</v>
      </c>
      <c r="C8954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14</v>
      </c>
      <c r="M8954" t="s">
        <v>120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3">
      <c r="A8955" t="s">
        <v>18717</v>
      </c>
      <c r="B8955" s="5">
        <v>44248</v>
      </c>
      <c r="C8955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10</v>
      </c>
      <c r="K8955">
        <v>10011</v>
      </c>
      <c r="L8955" t="s">
        <v>1235</v>
      </c>
      <c r="M8955" t="s">
        <v>118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3">
      <c r="A8956" t="s">
        <v>18720</v>
      </c>
      <c r="B8956" s="5">
        <v>44782</v>
      </c>
      <c r="C8956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3">
      <c r="A8957" t="s">
        <v>18721</v>
      </c>
      <c r="B8957" s="5">
        <v>44189</v>
      </c>
      <c r="C8957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5</v>
      </c>
      <c r="M8957" t="s">
        <v>118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3">
      <c r="A8958" t="s">
        <v>2600</v>
      </c>
      <c r="B8958" s="5">
        <v>44832</v>
      </c>
      <c r="C8958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8</v>
      </c>
      <c r="M8958" t="s">
        <v>120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3">
      <c r="A8959" t="s">
        <v>12694</v>
      </c>
      <c r="B8959" s="5">
        <v>44752</v>
      </c>
      <c r="C8959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14</v>
      </c>
      <c r="M8959" t="s">
        <v>119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3">
      <c r="A8960" t="s">
        <v>18723</v>
      </c>
      <c r="B8960" s="5">
        <v>44221</v>
      </c>
      <c r="C8960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10</v>
      </c>
      <c r="K8960">
        <v>10024</v>
      </c>
      <c r="L8960" t="s">
        <v>1235</v>
      </c>
      <c r="M8960" t="s">
        <v>118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3">
      <c r="A8961" t="s">
        <v>15732</v>
      </c>
      <c r="B8961" s="5">
        <v>44620</v>
      </c>
      <c r="C896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3">
      <c r="A8962" t="s">
        <v>16623</v>
      </c>
      <c r="B8962" s="5">
        <v>43794</v>
      </c>
      <c r="C8962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14</v>
      </c>
      <c r="M8962" t="s">
        <v>120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3">
      <c r="A8963" t="s">
        <v>18725</v>
      </c>
      <c r="B8963" s="5">
        <v>44557</v>
      </c>
      <c r="C8963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14</v>
      </c>
      <c r="M8963" t="s">
        <v>120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3">
      <c r="A8964" t="s">
        <v>474</v>
      </c>
      <c r="B8964" s="5">
        <v>43771</v>
      </c>
      <c r="C8964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8</v>
      </c>
      <c r="M8964" t="s">
        <v>118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3">
      <c r="A8965" t="s">
        <v>18728</v>
      </c>
      <c r="B8965" s="5">
        <v>44575</v>
      </c>
      <c r="C8965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14</v>
      </c>
      <c r="M8965" t="s">
        <v>120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3">
      <c r="A8966" t="s">
        <v>18730</v>
      </c>
      <c r="B8966" s="5">
        <v>44683</v>
      </c>
      <c r="C8966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5</v>
      </c>
      <c r="M8966" t="s">
        <v>118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3">
      <c r="A8967" t="s">
        <v>18731</v>
      </c>
      <c r="B8967" s="5">
        <v>44042</v>
      </c>
      <c r="C8967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8</v>
      </c>
      <c r="M8967" t="s">
        <v>118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3">
      <c r="A8968" t="s">
        <v>16735</v>
      </c>
      <c r="B8968" s="5">
        <v>44611</v>
      </c>
      <c r="C8968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8</v>
      </c>
      <c r="M8968" t="s">
        <v>118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3">
      <c r="A8969" t="s">
        <v>17043</v>
      </c>
      <c r="B8969" s="5">
        <v>44537</v>
      </c>
      <c r="C8969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10</v>
      </c>
      <c r="K8969">
        <v>11550</v>
      </c>
      <c r="L8969" t="s">
        <v>1235</v>
      </c>
      <c r="M8969" t="s">
        <v>118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3">
      <c r="A8970" t="s">
        <v>18732</v>
      </c>
      <c r="B8970" s="5">
        <v>43780</v>
      </c>
      <c r="C8970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5</v>
      </c>
      <c r="M8970" t="s">
        <v>118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3">
      <c r="A8971" t="s">
        <v>12913</v>
      </c>
      <c r="B8971" s="5">
        <v>44893</v>
      </c>
      <c r="C897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8</v>
      </c>
      <c r="M8971" t="s">
        <v>118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3">
      <c r="A8972" t="s">
        <v>18734</v>
      </c>
      <c r="B8972" s="5">
        <v>44828</v>
      </c>
      <c r="C8972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5</v>
      </c>
      <c r="M8972" t="s">
        <v>118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3">
      <c r="A8973" t="s">
        <v>18738</v>
      </c>
      <c r="B8973" s="5">
        <v>44220</v>
      </c>
      <c r="C8973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14</v>
      </c>
      <c r="M8973" t="s">
        <v>119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3">
      <c r="A8974" t="s">
        <v>18739</v>
      </c>
      <c r="B8974" s="5">
        <v>43811</v>
      </c>
      <c r="C8974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3">
      <c r="A8975" t="s">
        <v>10754</v>
      </c>
      <c r="B8975" s="5">
        <v>44282</v>
      </c>
      <c r="C8975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5</v>
      </c>
      <c r="M8975" t="s">
        <v>118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3">
      <c r="A8976" t="s">
        <v>7870</v>
      </c>
      <c r="B8976" s="5">
        <v>44362</v>
      </c>
      <c r="C8976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14</v>
      </c>
      <c r="M8976" t="s">
        <v>120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3">
      <c r="A8977" t="s">
        <v>18741</v>
      </c>
      <c r="B8977" s="5">
        <v>44010</v>
      </c>
      <c r="C8977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14</v>
      </c>
      <c r="M8977" t="s">
        <v>119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3">
      <c r="A8978" t="s">
        <v>18742</v>
      </c>
      <c r="B8978" s="5">
        <v>44686</v>
      </c>
      <c r="C8978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10</v>
      </c>
      <c r="K8978">
        <v>23602</v>
      </c>
      <c r="L8978" t="s">
        <v>1235</v>
      </c>
      <c r="M8978" t="s">
        <v>118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3">
      <c r="A8979" t="s">
        <v>18743</v>
      </c>
      <c r="B8979" s="5">
        <v>44285</v>
      </c>
      <c r="C8979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10</v>
      </c>
      <c r="K8979">
        <v>45503</v>
      </c>
      <c r="L8979" t="s">
        <v>1235</v>
      </c>
      <c r="M8979" t="s">
        <v>118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3">
      <c r="A8980" t="s">
        <v>573</v>
      </c>
      <c r="B8980" s="5">
        <v>44190</v>
      </c>
      <c r="C8980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10</v>
      </c>
      <c r="K8980">
        <v>31907</v>
      </c>
      <c r="L8980" t="s">
        <v>1235</v>
      </c>
      <c r="M8980" t="s">
        <v>118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3">
      <c r="A8981" t="s">
        <v>7184</v>
      </c>
      <c r="B8981" s="5">
        <v>44556</v>
      </c>
      <c r="C898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8</v>
      </c>
      <c r="M8981" t="s">
        <v>120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3">
      <c r="A8982" t="s">
        <v>18746</v>
      </c>
      <c r="B8982" s="5">
        <v>44192</v>
      </c>
      <c r="C8982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91</v>
      </c>
      <c r="M8982" t="s">
        <v>119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3">
      <c r="A8983" t="s">
        <v>18747</v>
      </c>
      <c r="B8983" s="5">
        <v>44011</v>
      </c>
      <c r="C8983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5</v>
      </c>
      <c r="M8983" t="s">
        <v>118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3">
      <c r="A8984" t="s">
        <v>18749</v>
      </c>
      <c r="B8984" s="5">
        <v>44490</v>
      </c>
      <c r="C8984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5</v>
      </c>
      <c r="M8984" t="s">
        <v>118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3">
      <c r="A8985" t="s">
        <v>7391</v>
      </c>
      <c r="B8985" s="5">
        <v>44452</v>
      </c>
      <c r="C8985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14</v>
      </c>
      <c r="M8985" t="s">
        <v>120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3">
      <c r="A8986" t="s">
        <v>18751</v>
      </c>
      <c r="B8986" s="5">
        <v>44641</v>
      </c>
      <c r="C8986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8</v>
      </c>
      <c r="M8986" t="s">
        <v>118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3">
      <c r="A8987" t="s">
        <v>18753</v>
      </c>
      <c r="B8987" s="5">
        <v>44718</v>
      </c>
      <c r="C8987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91</v>
      </c>
      <c r="M8987" t="s">
        <v>119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3">
      <c r="A8988" t="s">
        <v>18755</v>
      </c>
      <c r="B8988" s="5">
        <v>44623</v>
      </c>
      <c r="C8988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5</v>
      </c>
      <c r="M8988" t="s">
        <v>119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3">
      <c r="A8989" t="s">
        <v>18757</v>
      </c>
      <c r="B8989" s="5">
        <v>44420</v>
      </c>
      <c r="C8989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5</v>
      </c>
      <c r="M8989" t="s">
        <v>119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3">
      <c r="A8990" t="s">
        <v>18758</v>
      </c>
      <c r="B8990" s="5">
        <v>44148</v>
      </c>
      <c r="C8990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8</v>
      </c>
      <c r="M8990" t="s">
        <v>118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3">
      <c r="A8991" t="s">
        <v>18759</v>
      </c>
      <c r="B8991" s="5">
        <v>43826</v>
      </c>
      <c r="C899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3">
      <c r="A8992" t="s">
        <v>18762</v>
      </c>
      <c r="B8992" s="5">
        <v>44882</v>
      </c>
      <c r="C8992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5</v>
      </c>
      <c r="M8992" t="s">
        <v>119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3">
      <c r="A8993" t="s">
        <v>18763</v>
      </c>
      <c r="B8993" s="5">
        <v>44344</v>
      </c>
      <c r="C8993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14</v>
      </c>
      <c r="M8993" t="s">
        <v>120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3">
      <c r="A8994" t="s">
        <v>18764</v>
      </c>
      <c r="B8994" s="5">
        <v>44133</v>
      </c>
      <c r="C8994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5</v>
      </c>
      <c r="M8994" t="s">
        <v>118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3">
      <c r="A8995" t="s">
        <v>18767</v>
      </c>
      <c r="B8995" s="5">
        <v>43638</v>
      </c>
      <c r="C8995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5</v>
      </c>
      <c r="M8995" t="s">
        <v>118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3">
      <c r="A8996" t="s">
        <v>12993</v>
      </c>
      <c r="B8996" s="5">
        <v>44388</v>
      </c>
      <c r="C8996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8</v>
      </c>
      <c r="M8996" t="s">
        <v>118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3">
      <c r="A8997" t="s">
        <v>18769</v>
      </c>
      <c r="B8997" s="5">
        <v>44168</v>
      </c>
      <c r="C8997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10</v>
      </c>
      <c r="K8997">
        <v>94110</v>
      </c>
      <c r="L8997" t="s">
        <v>1235</v>
      </c>
      <c r="M8997" t="s">
        <v>118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3">
      <c r="A8998" t="s">
        <v>18770</v>
      </c>
      <c r="B8998" s="5">
        <v>44299</v>
      </c>
      <c r="C8998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8</v>
      </c>
      <c r="M8998" t="s">
        <v>118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3">
      <c r="A8999" t="s">
        <v>18771</v>
      </c>
      <c r="B8999" s="5">
        <v>44413</v>
      </c>
      <c r="C8999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14</v>
      </c>
      <c r="M8999" t="s">
        <v>120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3">
      <c r="A9000" t="s">
        <v>18773</v>
      </c>
      <c r="B9000" s="5">
        <v>44387</v>
      </c>
      <c r="C9000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3">
      <c r="A9001" t="s">
        <v>515</v>
      </c>
      <c r="B9001" s="5">
        <v>44109</v>
      </c>
      <c r="C900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5</v>
      </c>
      <c r="M9001" t="s">
        <v>120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3">
      <c r="A9002" t="s">
        <v>9039</v>
      </c>
      <c r="B9002" s="5">
        <v>44371</v>
      </c>
      <c r="C9002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5</v>
      </c>
      <c r="M9002" t="s">
        <v>119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3">
      <c r="A9003" t="s">
        <v>461</v>
      </c>
      <c r="B9003" s="5">
        <v>43591</v>
      </c>
      <c r="C9003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14</v>
      </c>
      <c r="M9003" t="s">
        <v>120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3">
      <c r="A9004" t="s">
        <v>18780</v>
      </c>
      <c r="B9004" s="5">
        <v>44324</v>
      </c>
      <c r="C9004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14</v>
      </c>
      <c r="M9004" t="s">
        <v>120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3">
      <c r="A9005" t="s">
        <v>18783</v>
      </c>
      <c r="B9005" s="5">
        <v>43818</v>
      </c>
      <c r="C9005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14</v>
      </c>
      <c r="M9005" t="s">
        <v>120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3">
      <c r="A9006" t="s">
        <v>18784</v>
      </c>
      <c r="B9006" s="5">
        <v>44918</v>
      </c>
      <c r="C9006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5</v>
      </c>
      <c r="M9006" t="s">
        <v>119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3">
      <c r="A9007" t="s">
        <v>18785</v>
      </c>
      <c r="B9007" s="5">
        <v>43580</v>
      </c>
      <c r="C9007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14</v>
      </c>
      <c r="M9007" t="s">
        <v>120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3">
      <c r="A9008" t="s">
        <v>18786</v>
      </c>
      <c r="B9008" s="5">
        <v>43769</v>
      </c>
      <c r="C9008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3">
      <c r="A9009" t="s">
        <v>17298</v>
      </c>
      <c r="B9009" s="5">
        <v>44378</v>
      </c>
      <c r="C9009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91</v>
      </c>
      <c r="M9009" t="s">
        <v>119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3">
      <c r="A9010" t="s">
        <v>18791</v>
      </c>
      <c r="B9010" s="5">
        <v>44278</v>
      </c>
      <c r="C9010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14</v>
      </c>
      <c r="M9010" t="s">
        <v>120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3">
      <c r="A9011" t="s">
        <v>18792</v>
      </c>
      <c r="B9011" s="5">
        <v>43770</v>
      </c>
      <c r="C901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91</v>
      </c>
      <c r="M9011" t="s">
        <v>119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3">
      <c r="A9012" t="s">
        <v>18796</v>
      </c>
      <c r="B9012" s="5">
        <v>44822</v>
      </c>
      <c r="C9012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91</v>
      </c>
      <c r="M9012" t="s">
        <v>119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3">
      <c r="A9013" t="s">
        <v>10834</v>
      </c>
      <c r="B9013" s="5">
        <v>44911</v>
      </c>
      <c r="C9013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8</v>
      </c>
      <c r="M9013" t="s">
        <v>120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3">
      <c r="A9014" t="s">
        <v>18799</v>
      </c>
      <c r="B9014" s="5">
        <v>43710</v>
      </c>
      <c r="C9014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14</v>
      </c>
      <c r="M9014" t="s">
        <v>120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3">
      <c r="A9015" t="s">
        <v>353</v>
      </c>
      <c r="B9015" s="5">
        <v>44319</v>
      </c>
      <c r="C9015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5</v>
      </c>
      <c r="M9015" t="s">
        <v>118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3">
      <c r="A9016" t="s">
        <v>18800</v>
      </c>
      <c r="B9016" s="5">
        <v>44176</v>
      </c>
      <c r="C9016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5</v>
      </c>
      <c r="M9016" t="s">
        <v>118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3">
      <c r="A9017" t="s">
        <v>18801</v>
      </c>
      <c r="B9017" s="5">
        <v>44136</v>
      </c>
      <c r="C9017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14</v>
      </c>
      <c r="M9017" t="s">
        <v>120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3">
      <c r="A9018" t="s">
        <v>18802</v>
      </c>
      <c r="B9018" s="5">
        <v>44814</v>
      </c>
      <c r="C9018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10</v>
      </c>
      <c r="K9018">
        <v>90004</v>
      </c>
      <c r="L9018" t="s">
        <v>1235</v>
      </c>
      <c r="M9018" t="s">
        <v>118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3">
      <c r="A9019" t="s">
        <v>18805</v>
      </c>
      <c r="B9019" s="5">
        <v>44627</v>
      </c>
      <c r="C9019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5</v>
      </c>
      <c r="M9019" t="s">
        <v>119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3">
      <c r="A9020" t="s">
        <v>18807</v>
      </c>
      <c r="B9020" s="5">
        <v>43727</v>
      </c>
      <c r="C9020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8</v>
      </c>
      <c r="M9020" t="s">
        <v>118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3">
      <c r="A9021" t="s">
        <v>18809</v>
      </c>
      <c r="B9021" s="5">
        <v>44211</v>
      </c>
      <c r="C902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10</v>
      </c>
      <c r="K9021">
        <v>7090</v>
      </c>
      <c r="L9021" t="s">
        <v>1235</v>
      </c>
      <c r="M9021" t="s">
        <v>118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3">
      <c r="A9022" t="s">
        <v>15273</v>
      </c>
      <c r="B9022" s="5">
        <v>44777</v>
      </c>
      <c r="C9022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195</v>
      </c>
      <c r="L9022" t="s">
        <v>1195</v>
      </c>
      <c r="M9022" t="s">
        <v>119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3">
      <c r="A9023" t="s">
        <v>18812</v>
      </c>
      <c r="B9023" s="5">
        <v>44178</v>
      </c>
      <c r="C9023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5</v>
      </c>
      <c r="M9023" t="s">
        <v>118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3">
      <c r="A9024" t="s">
        <v>18813</v>
      </c>
      <c r="B9024" s="5">
        <v>44040</v>
      </c>
      <c r="C9024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8</v>
      </c>
      <c r="M9024" t="s">
        <v>118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3">
      <c r="A9025" t="s">
        <v>18816</v>
      </c>
      <c r="B9025" s="5">
        <v>44854</v>
      </c>
      <c r="C9025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10</v>
      </c>
      <c r="K9025">
        <v>76706</v>
      </c>
      <c r="L9025" t="s">
        <v>1235</v>
      </c>
      <c r="M9025" t="s">
        <v>118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3">
      <c r="A9026" t="s">
        <v>18820</v>
      </c>
      <c r="B9026" s="5">
        <v>44227</v>
      </c>
      <c r="C9026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5</v>
      </c>
      <c r="M9026" t="s">
        <v>120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3">
      <c r="A9027" t="s">
        <v>5430</v>
      </c>
      <c r="B9027" s="5">
        <v>44851</v>
      </c>
      <c r="C9027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5</v>
      </c>
      <c r="M9027" t="s">
        <v>119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3">
      <c r="A9028" t="s">
        <v>18821</v>
      </c>
      <c r="B9028" s="5">
        <v>44672</v>
      </c>
      <c r="C9028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8</v>
      </c>
      <c r="M9028" t="s">
        <v>118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3">
      <c r="A9029" t="s">
        <v>5644</v>
      </c>
      <c r="B9029" s="5">
        <v>44584</v>
      </c>
      <c r="C9029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8</v>
      </c>
      <c r="M9029" t="s">
        <v>118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3">
      <c r="A9030" t="s">
        <v>18720</v>
      </c>
      <c r="B9030" s="5">
        <v>44782</v>
      </c>
      <c r="C9030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3">
      <c r="A9031" t="s">
        <v>18824</v>
      </c>
      <c r="B9031" s="5">
        <v>43697</v>
      </c>
      <c r="C903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10</v>
      </c>
      <c r="K9031">
        <v>60610</v>
      </c>
      <c r="L9031" t="s">
        <v>1235</v>
      </c>
      <c r="M9031" t="s">
        <v>118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3">
      <c r="A9032" t="s">
        <v>18825</v>
      </c>
      <c r="B9032" s="5">
        <v>44508</v>
      </c>
      <c r="C9032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10</v>
      </c>
      <c r="K9032">
        <v>94122</v>
      </c>
      <c r="L9032" t="s">
        <v>1235</v>
      </c>
      <c r="M9032" t="s">
        <v>118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3">
      <c r="A9033" t="s">
        <v>15795</v>
      </c>
      <c r="B9033" s="5">
        <v>44310</v>
      </c>
      <c r="C9033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5</v>
      </c>
      <c r="M9033" t="s">
        <v>118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3">
      <c r="A9034" t="s">
        <v>18827</v>
      </c>
      <c r="B9034" s="5">
        <v>44612</v>
      </c>
      <c r="C9034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8</v>
      </c>
      <c r="M9034" t="s">
        <v>118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3">
      <c r="A9035" t="s">
        <v>18830</v>
      </c>
      <c r="B9035" s="5">
        <v>44337</v>
      </c>
      <c r="C9035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14</v>
      </c>
      <c r="M9035" t="s">
        <v>120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3">
      <c r="A9036" t="s">
        <v>4</v>
      </c>
      <c r="B9036" s="5">
        <v>44506</v>
      </c>
      <c r="C9036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5</v>
      </c>
      <c r="M9036" t="s">
        <v>120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3">
      <c r="A9037" t="s">
        <v>17550</v>
      </c>
      <c r="B9037" s="5">
        <v>44819</v>
      </c>
      <c r="C9037">
        <v>44821</v>
      </c>
      <c r="D9037" t="s">
        <v>1253</v>
      </c>
      <c r="E9037" t="s">
        <v>2645</v>
      </c>
      <c r="F9037" t="s">
        <v>119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14</v>
      </c>
      <c r="M9037" t="s">
        <v>120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3">
      <c r="A9038" t="s">
        <v>18833</v>
      </c>
      <c r="B9038" s="5">
        <v>43984</v>
      </c>
      <c r="C9038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5</v>
      </c>
      <c r="M9038" t="s">
        <v>118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3">
      <c r="A9039" t="s">
        <v>18834</v>
      </c>
      <c r="B9039" s="5">
        <v>44721</v>
      </c>
      <c r="C9039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5</v>
      </c>
      <c r="M9039" t="s">
        <v>118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3">
      <c r="A9040" t="s">
        <v>15055</v>
      </c>
      <c r="B9040" s="5">
        <v>44250</v>
      </c>
      <c r="C9040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8</v>
      </c>
      <c r="M9040" t="s">
        <v>118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3">
      <c r="A9041" t="s">
        <v>18836</v>
      </c>
      <c r="B9041" s="5">
        <v>44638</v>
      </c>
      <c r="C904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91</v>
      </c>
      <c r="M9041" t="s">
        <v>119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3">
      <c r="A9042" t="s">
        <v>5751</v>
      </c>
      <c r="B9042" s="5">
        <v>44410</v>
      </c>
      <c r="C9042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8</v>
      </c>
      <c r="M9042" t="s">
        <v>118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3">
      <c r="A9043" t="s">
        <v>18841</v>
      </c>
      <c r="B9043" s="5">
        <v>43664</v>
      </c>
      <c r="C9043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8</v>
      </c>
      <c r="M9043" t="s">
        <v>118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3">
      <c r="A9044" t="s">
        <v>18842</v>
      </c>
      <c r="B9044" s="5">
        <v>43517</v>
      </c>
      <c r="C9044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14</v>
      </c>
      <c r="M9044" t="s">
        <v>120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3">
      <c r="A9045" t="s">
        <v>8831</v>
      </c>
      <c r="B9045" s="5">
        <v>44761</v>
      </c>
      <c r="C9045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8</v>
      </c>
      <c r="M9045" t="s">
        <v>118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3">
      <c r="A9046" t="s">
        <v>1172</v>
      </c>
      <c r="B9046" s="5">
        <v>43634</v>
      </c>
      <c r="C9046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8</v>
      </c>
      <c r="M9046" t="s">
        <v>118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3">
      <c r="A9047" t="s">
        <v>113</v>
      </c>
      <c r="B9047" s="5">
        <v>44884</v>
      </c>
      <c r="C9047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14</v>
      </c>
      <c r="M9047" t="s">
        <v>120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3">
      <c r="A9048" t="s">
        <v>9693</v>
      </c>
      <c r="B9048" s="5">
        <v>44217</v>
      </c>
      <c r="C9048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5</v>
      </c>
      <c r="M9048" t="s">
        <v>120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3">
      <c r="A9049" t="s">
        <v>18844</v>
      </c>
      <c r="B9049" s="5">
        <v>44849</v>
      </c>
      <c r="C9049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14</v>
      </c>
      <c r="M9049" t="s">
        <v>120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3">
      <c r="A9050" t="s">
        <v>6892</v>
      </c>
      <c r="B9050" s="5">
        <v>44551</v>
      </c>
      <c r="C9050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5</v>
      </c>
      <c r="M9050" t="s">
        <v>118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3">
      <c r="A9051" t="s">
        <v>18846</v>
      </c>
      <c r="B9051" s="5">
        <v>44697</v>
      </c>
      <c r="C905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5</v>
      </c>
      <c r="M9051" t="s">
        <v>118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3">
      <c r="A9052" t="s">
        <v>18849</v>
      </c>
      <c r="B9052" s="5">
        <v>44374</v>
      </c>
      <c r="C9052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5</v>
      </c>
      <c r="M9052" t="s">
        <v>119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3">
      <c r="A9053" t="s">
        <v>18852</v>
      </c>
      <c r="B9053" s="5">
        <v>43584</v>
      </c>
      <c r="C9053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8</v>
      </c>
      <c r="M9053" t="s">
        <v>118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3">
      <c r="A9054" t="s">
        <v>66</v>
      </c>
      <c r="B9054" s="5">
        <v>44214</v>
      </c>
      <c r="C9054">
        <v>44214</v>
      </c>
      <c r="D9054" t="s">
        <v>1229</v>
      </c>
      <c r="E9054" t="s">
        <v>6711</v>
      </c>
      <c r="F9054" t="s">
        <v>118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5</v>
      </c>
      <c r="M9054" t="s">
        <v>118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3">
      <c r="A9055" t="s">
        <v>18854</v>
      </c>
      <c r="B9055" s="5">
        <v>44463</v>
      </c>
      <c r="C9055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3">
      <c r="A9056" t="s">
        <v>18855</v>
      </c>
      <c r="B9056" s="5">
        <v>43672</v>
      </c>
      <c r="C9056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5</v>
      </c>
      <c r="M9056" t="s">
        <v>119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3">
      <c r="A9057" t="s">
        <v>5631</v>
      </c>
      <c r="B9057" s="5">
        <v>43799</v>
      </c>
      <c r="C9057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14</v>
      </c>
      <c r="M9057" t="s">
        <v>120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3">
      <c r="A9058" t="s">
        <v>18856</v>
      </c>
      <c r="B9058" s="5">
        <v>44002</v>
      </c>
      <c r="C9058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10</v>
      </c>
      <c r="K9058">
        <v>19134</v>
      </c>
      <c r="L9058" t="s">
        <v>1235</v>
      </c>
      <c r="M9058" t="s">
        <v>118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3">
      <c r="A9059" t="s">
        <v>18857</v>
      </c>
      <c r="B9059" s="5">
        <v>44449</v>
      </c>
      <c r="C9059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14</v>
      </c>
      <c r="M9059" t="s">
        <v>120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3">
      <c r="A9060" t="s">
        <v>13755</v>
      </c>
      <c r="B9060" s="5">
        <v>44052</v>
      </c>
      <c r="C9060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8</v>
      </c>
      <c r="M9060" t="s">
        <v>118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3">
      <c r="A9061" t="s">
        <v>18860</v>
      </c>
      <c r="B9061" s="5">
        <v>44663</v>
      </c>
      <c r="C906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3">
      <c r="A9062" t="s">
        <v>18863</v>
      </c>
      <c r="B9062" s="5">
        <v>44911</v>
      </c>
      <c r="C9062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8</v>
      </c>
      <c r="M9062" t="s">
        <v>120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3">
      <c r="A9063" t="s">
        <v>17197</v>
      </c>
      <c r="B9063" s="5">
        <v>44729</v>
      </c>
      <c r="C9063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14</v>
      </c>
      <c r="M9063" t="s">
        <v>120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3">
      <c r="A9064" t="s">
        <v>18865</v>
      </c>
      <c r="B9064" s="5">
        <v>44653</v>
      </c>
      <c r="C9064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14</v>
      </c>
      <c r="M9064" t="s">
        <v>119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3">
      <c r="A9065" t="s">
        <v>18866</v>
      </c>
      <c r="B9065" s="5">
        <v>43960</v>
      </c>
      <c r="C9065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14</v>
      </c>
      <c r="M9065" t="s">
        <v>120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3">
      <c r="A9066" t="s">
        <v>12631</v>
      </c>
      <c r="B9066" s="5">
        <v>44278</v>
      </c>
      <c r="C9066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91</v>
      </c>
      <c r="M9066" t="s">
        <v>119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3">
      <c r="A9067" t="s">
        <v>18694</v>
      </c>
      <c r="B9067" s="5">
        <v>44086</v>
      </c>
      <c r="C9067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8</v>
      </c>
      <c r="M9067" t="s">
        <v>118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3">
      <c r="A9068" t="s">
        <v>18869</v>
      </c>
      <c r="B9068" s="5">
        <v>44375</v>
      </c>
      <c r="C9068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10</v>
      </c>
      <c r="K9068">
        <v>60035</v>
      </c>
      <c r="L9068" t="s">
        <v>1235</v>
      </c>
      <c r="M9068" t="s">
        <v>118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3">
      <c r="A9069" t="s">
        <v>18870</v>
      </c>
      <c r="B9069" s="5">
        <v>44266</v>
      </c>
      <c r="C9069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91</v>
      </c>
      <c r="M9069" t="s">
        <v>119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3">
      <c r="A9070" t="s">
        <v>18875</v>
      </c>
      <c r="B9070" s="5">
        <v>44484</v>
      </c>
      <c r="C9070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5</v>
      </c>
      <c r="M9070" t="s">
        <v>118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3">
      <c r="A9071" t="s">
        <v>18876</v>
      </c>
      <c r="B9071" s="5">
        <v>44042</v>
      </c>
      <c r="C907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3">
      <c r="A9072" t="s">
        <v>12168</v>
      </c>
      <c r="B9072" s="5">
        <v>44851</v>
      </c>
      <c r="C9072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5</v>
      </c>
      <c r="M9072" t="s">
        <v>120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3">
      <c r="A9073" t="s">
        <v>3180</v>
      </c>
      <c r="B9073" s="5">
        <v>44892</v>
      </c>
      <c r="C9073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8</v>
      </c>
      <c r="M9073" t="s">
        <v>118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3">
      <c r="A9074" t="s">
        <v>18879</v>
      </c>
      <c r="B9074" s="5">
        <v>44120</v>
      </c>
      <c r="C9074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8</v>
      </c>
      <c r="M9074" t="s">
        <v>118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3">
      <c r="A9075" t="s">
        <v>18880</v>
      </c>
      <c r="B9075" s="5">
        <v>43853</v>
      </c>
      <c r="C9075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14</v>
      </c>
      <c r="M9075" t="s">
        <v>120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3">
      <c r="A9076" t="s">
        <v>18882</v>
      </c>
      <c r="B9076" s="5">
        <v>44621</v>
      </c>
      <c r="C9076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14</v>
      </c>
      <c r="M9076" t="s">
        <v>119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3">
      <c r="A9077" t="s">
        <v>16462</v>
      </c>
      <c r="B9077" s="5">
        <v>43926</v>
      </c>
      <c r="C9077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10</v>
      </c>
      <c r="K9077">
        <v>19143</v>
      </c>
      <c r="L9077" t="s">
        <v>1235</v>
      </c>
      <c r="M9077" t="s">
        <v>118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3">
      <c r="A9078" t="s">
        <v>18883</v>
      </c>
      <c r="B9078" s="5">
        <v>44047</v>
      </c>
      <c r="C9078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8</v>
      </c>
      <c r="M9078" t="s">
        <v>118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3">
      <c r="A9079" t="s">
        <v>18885</v>
      </c>
      <c r="B9079" s="5">
        <v>44721</v>
      </c>
      <c r="C9079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91</v>
      </c>
      <c r="M9079" t="s">
        <v>119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3">
      <c r="A9080" t="s">
        <v>18889</v>
      </c>
      <c r="B9080" s="5">
        <v>44453</v>
      </c>
      <c r="C9080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14</v>
      </c>
      <c r="M9080" t="s">
        <v>119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3">
      <c r="A9081" t="s">
        <v>9325</v>
      </c>
      <c r="B9081" s="5">
        <v>44150</v>
      </c>
      <c r="C908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14</v>
      </c>
      <c r="M9081" t="s">
        <v>120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3">
      <c r="A9082" t="s">
        <v>8765</v>
      </c>
      <c r="B9082" s="5">
        <v>44638</v>
      </c>
      <c r="C9082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8</v>
      </c>
      <c r="M9082" t="s">
        <v>118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3">
      <c r="A9083" t="s">
        <v>1668</v>
      </c>
      <c r="B9083" s="5">
        <v>44439</v>
      </c>
      <c r="C9083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8</v>
      </c>
      <c r="M9083" t="s">
        <v>118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3">
      <c r="A9084" t="s">
        <v>18892</v>
      </c>
      <c r="B9084" s="5">
        <v>44078</v>
      </c>
      <c r="C9084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14</v>
      </c>
      <c r="M9084" t="s">
        <v>120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3">
      <c r="A9085" t="s">
        <v>8785</v>
      </c>
      <c r="B9085" s="5">
        <v>43886</v>
      </c>
      <c r="C9085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14</v>
      </c>
      <c r="M9085" t="s">
        <v>120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3">
      <c r="A9086" t="s">
        <v>18893</v>
      </c>
      <c r="B9086" s="5">
        <v>44506</v>
      </c>
      <c r="C9086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14</v>
      </c>
      <c r="M9086" t="s">
        <v>120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3">
      <c r="A9087" t="s">
        <v>15190</v>
      </c>
      <c r="B9087" s="5">
        <v>44528</v>
      </c>
      <c r="C9087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91</v>
      </c>
      <c r="M9087" t="s">
        <v>119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3">
      <c r="A9088" t="s">
        <v>18895</v>
      </c>
      <c r="B9088" s="5">
        <v>44261</v>
      </c>
      <c r="C9088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3">
      <c r="A9089" t="s">
        <v>18896</v>
      </c>
      <c r="B9089" s="5">
        <v>44805</v>
      </c>
      <c r="C9089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3">
      <c r="A9090" t="s">
        <v>257</v>
      </c>
      <c r="B9090" s="5">
        <v>43939</v>
      </c>
      <c r="C9090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10</v>
      </c>
      <c r="K9090">
        <v>90004</v>
      </c>
      <c r="L9090" t="s">
        <v>1235</v>
      </c>
      <c r="M9090" t="s">
        <v>118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3">
      <c r="A9091" t="s">
        <v>18900</v>
      </c>
      <c r="B9091" s="5">
        <v>44887</v>
      </c>
      <c r="C909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91</v>
      </c>
      <c r="M9091" t="s">
        <v>119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3">
      <c r="A9092" t="s">
        <v>18901</v>
      </c>
      <c r="B9092" s="5">
        <v>44065</v>
      </c>
      <c r="C9092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14</v>
      </c>
      <c r="M9092" t="s">
        <v>120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3">
      <c r="A9093" t="s">
        <v>18902</v>
      </c>
      <c r="B9093" s="5">
        <v>44163</v>
      </c>
      <c r="C9093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14</v>
      </c>
      <c r="M9093" t="s">
        <v>120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3">
      <c r="A9094" t="s">
        <v>18905</v>
      </c>
      <c r="B9094" s="5">
        <v>44291</v>
      </c>
      <c r="C9094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3">
      <c r="A9095" t="s">
        <v>18906</v>
      </c>
      <c r="B9095" s="5">
        <v>44463</v>
      </c>
      <c r="C9095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8</v>
      </c>
      <c r="M9095" t="s">
        <v>118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3">
      <c r="A9096" t="s">
        <v>18907</v>
      </c>
      <c r="B9096" s="5">
        <v>43954</v>
      </c>
      <c r="C9096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14</v>
      </c>
      <c r="M9096" t="s">
        <v>120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3">
      <c r="A9097" t="s">
        <v>18909</v>
      </c>
      <c r="B9097" s="5">
        <v>44786</v>
      </c>
      <c r="C9097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10</v>
      </c>
      <c r="K9097">
        <v>92630</v>
      </c>
      <c r="L9097" t="s">
        <v>1235</v>
      </c>
      <c r="M9097" t="s">
        <v>118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3">
      <c r="A9098" t="s">
        <v>7797</v>
      </c>
      <c r="B9098" s="5">
        <v>44087</v>
      </c>
      <c r="C9098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10</v>
      </c>
      <c r="K9098">
        <v>92804</v>
      </c>
      <c r="L9098" t="s">
        <v>1235</v>
      </c>
      <c r="M9098" t="s">
        <v>118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3">
      <c r="A9099" t="s">
        <v>18912</v>
      </c>
      <c r="B9099" s="5">
        <v>44692</v>
      </c>
      <c r="C9099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14</v>
      </c>
      <c r="M9099" t="s">
        <v>120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3">
      <c r="A9100" t="s">
        <v>18913</v>
      </c>
      <c r="B9100" s="5">
        <v>44779</v>
      </c>
      <c r="C9100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10</v>
      </c>
      <c r="K9100">
        <v>77070</v>
      </c>
      <c r="L9100" t="s">
        <v>1235</v>
      </c>
      <c r="M9100" t="s">
        <v>118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3">
      <c r="A9101" t="s">
        <v>18916</v>
      </c>
      <c r="B9101" s="5">
        <v>43804</v>
      </c>
      <c r="C910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10</v>
      </c>
      <c r="K9101">
        <v>90032</v>
      </c>
      <c r="L9101" t="s">
        <v>1235</v>
      </c>
      <c r="M9101" t="s">
        <v>118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3">
      <c r="A9102" t="s">
        <v>18919</v>
      </c>
      <c r="B9102" s="5">
        <v>44736</v>
      </c>
      <c r="C9102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91</v>
      </c>
      <c r="M9102" t="s">
        <v>119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3">
      <c r="A9103" t="s">
        <v>16824</v>
      </c>
      <c r="B9103" s="5">
        <v>44889</v>
      </c>
      <c r="C9103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91</v>
      </c>
      <c r="M9103" t="s">
        <v>119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3">
      <c r="A9104" t="s">
        <v>12564</v>
      </c>
      <c r="B9104" s="5">
        <v>43827</v>
      </c>
      <c r="C9104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91</v>
      </c>
      <c r="M9104" t="s">
        <v>119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3">
      <c r="A9105" t="s">
        <v>18922</v>
      </c>
      <c r="B9105" s="5">
        <v>43820</v>
      </c>
      <c r="C9105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5</v>
      </c>
      <c r="M9105" t="s">
        <v>118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3">
      <c r="A9106" t="s">
        <v>18923</v>
      </c>
      <c r="B9106" s="5">
        <v>43619</v>
      </c>
      <c r="C9106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10</v>
      </c>
      <c r="K9106">
        <v>62521</v>
      </c>
      <c r="L9106" t="s">
        <v>1235</v>
      </c>
      <c r="M9106" t="s">
        <v>118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3">
      <c r="A9107" t="s">
        <v>14224</v>
      </c>
      <c r="B9107" s="5">
        <v>44259</v>
      </c>
      <c r="C9107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3">
      <c r="A9108" t="s">
        <v>13236</v>
      </c>
      <c r="B9108" s="5">
        <v>44402</v>
      </c>
      <c r="C9108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8</v>
      </c>
      <c r="M9108" t="s">
        <v>118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3">
      <c r="A9109" t="s">
        <v>18928</v>
      </c>
      <c r="B9109" s="5">
        <v>44204</v>
      </c>
      <c r="C9109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3">
      <c r="A9110" t="s">
        <v>7662</v>
      </c>
      <c r="B9110" s="5">
        <v>44619</v>
      </c>
      <c r="C9110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3">
      <c r="A9111" t="s">
        <v>18931</v>
      </c>
      <c r="B9111" s="5">
        <v>44723</v>
      </c>
      <c r="C911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10</v>
      </c>
      <c r="K9111">
        <v>32216</v>
      </c>
      <c r="L9111" t="s">
        <v>1235</v>
      </c>
      <c r="M9111" t="s">
        <v>118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3">
      <c r="A9112" t="s">
        <v>18932</v>
      </c>
      <c r="B9112" s="5">
        <v>44821</v>
      </c>
      <c r="C9112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5</v>
      </c>
      <c r="M9112" t="s">
        <v>120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3">
      <c r="A9113" t="s">
        <v>12596</v>
      </c>
      <c r="B9113" s="5">
        <v>43680</v>
      </c>
      <c r="C9113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14</v>
      </c>
      <c r="M9113" t="s">
        <v>120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3">
      <c r="A9114" t="s">
        <v>667</v>
      </c>
      <c r="B9114" s="5">
        <v>44807</v>
      </c>
      <c r="C9114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10</v>
      </c>
      <c r="K9114">
        <v>90008</v>
      </c>
      <c r="L9114" t="s">
        <v>1235</v>
      </c>
      <c r="M9114" t="s">
        <v>118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3">
      <c r="A9115" t="s">
        <v>18933</v>
      </c>
      <c r="B9115" s="5">
        <v>44448</v>
      </c>
      <c r="C9115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8</v>
      </c>
      <c r="M9115" t="s">
        <v>118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3">
      <c r="A9116" t="s">
        <v>6234</v>
      </c>
      <c r="B9116" s="5">
        <v>43941</v>
      </c>
      <c r="C9116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14</v>
      </c>
      <c r="M9116" t="s">
        <v>120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3">
      <c r="A9117" t="s">
        <v>18938</v>
      </c>
      <c r="B9117" s="5">
        <v>44366</v>
      </c>
      <c r="C9117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14</v>
      </c>
      <c r="M9117" t="s">
        <v>120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3">
      <c r="A9118" t="s">
        <v>18940</v>
      </c>
      <c r="B9118" s="5">
        <v>44212</v>
      </c>
      <c r="C9118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91</v>
      </c>
      <c r="M9118" t="s">
        <v>119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3">
      <c r="A9119" t="s">
        <v>18943</v>
      </c>
      <c r="B9119" s="5">
        <v>44653</v>
      </c>
      <c r="C9119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91</v>
      </c>
      <c r="M9119" t="s">
        <v>119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3">
      <c r="A9120" t="s">
        <v>18946</v>
      </c>
      <c r="B9120" s="5">
        <v>44000</v>
      </c>
      <c r="C9120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8</v>
      </c>
      <c r="M9120" t="s">
        <v>120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3">
      <c r="A9121" t="s">
        <v>1072</v>
      </c>
      <c r="B9121" s="5">
        <v>44170</v>
      </c>
      <c r="C912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10</v>
      </c>
      <c r="K9121">
        <v>10009</v>
      </c>
      <c r="L9121" t="s">
        <v>1235</v>
      </c>
      <c r="M9121" t="s">
        <v>118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3">
      <c r="A9122" t="s">
        <v>11142</v>
      </c>
      <c r="B9122" s="5">
        <v>44182</v>
      </c>
      <c r="C9122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10</v>
      </c>
      <c r="K9122">
        <v>48205</v>
      </c>
      <c r="L9122" t="s">
        <v>1235</v>
      </c>
      <c r="M9122" t="s">
        <v>118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3">
      <c r="A9123" t="s">
        <v>16651</v>
      </c>
      <c r="B9123" s="5">
        <v>44080</v>
      </c>
      <c r="C9123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3">
      <c r="A9124" t="s">
        <v>18949</v>
      </c>
      <c r="B9124" s="5">
        <v>44920</v>
      </c>
      <c r="C9124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5</v>
      </c>
      <c r="M9124" t="s">
        <v>118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3">
      <c r="A9125" t="s">
        <v>15678</v>
      </c>
      <c r="B9125" s="5">
        <v>44057</v>
      </c>
      <c r="C9125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8</v>
      </c>
      <c r="M9125" t="s">
        <v>118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3">
      <c r="A9126" t="s">
        <v>18952</v>
      </c>
      <c r="B9126" s="5">
        <v>44007</v>
      </c>
      <c r="C9126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14</v>
      </c>
      <c r="M9126" t="s">
        <v>120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3">
      <c r="A9127" t="s">
        <v>564</v>
      </c>
      <c r="B9127" s="5">
        <v>44778</v>
      </c>
      <c r="C9127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5</v>
      </c>
      <c r="M9127" t="s">
        <v>118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3">
      <c r="A9128" t="s">
        <v>13365</v>
      </c>
      <c r="B9128" s="5">
        <v>44801</v>
      </c>
      <c r="C9128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5</v>
      </c>
      <c r="M9128" t="s">
        <v>119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3">
      <c r="A9129" t="s">
        <v>18953</v>
      </c>
      <c r="B9129" s="5">
        <v>44818</v>
      </c>
      <c r="C9129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14</v>
      </c>
      <c r="M9129" t="s">
        <v>120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3">
      <c r="A9130" t="s">
        <v>18957</v>
      </c>
      <c r="B9130" s="5">
        <v>44750</v>
      </c>
      <c r="C9130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14</v>
      </c>
      <c r="M9130" t="s">
        <v>119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3">
      <c r="A9131" t="s">
        <v>3808</v>
      </c>
      <c r="B9131" s="5">
        <v>44324</v>
      </c>
      <c r="C913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10</v>
      </c>
      <c r="K9131">
        <v>10009</v>
      </c>
      <c r="L9131" t="s">
        <v>1235</v>
      </c>
      <c r="M9131" t="s">
        <v>118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3">
      <c r="A9132" t="s">
        <v>18958</v>
      </c>
      <c r="B9132" s="5">
        <v>44530</v>
      </c>
      <c r="C9132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14</v>
      </c>
      <c r="M9132" t="s">
        <v>120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3">
      <c r="A9133" t="s">
        <v>6396</v>
      </c>
      <c r="B9133" s="5">
        <v>44893</v>
      </c>
      <c r="C9133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91</v>
      </c>
      <c r="M9133" t="s">
        <v>119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3">
      <c r="A9134" t="s">
        <v>18960</v>
      </c>
      <c r="B9134" s="5">
        <v>44518</v>
      </c>
      <c r="C9134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5</v>
      </c>
      <c r="M9134" t="s">
        <v>118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3">
      <c r="A9135" t="s">
        <v>11933</v>
      </c>
      <c r="B9135" s="5">
        <v>44766</v>
      </c>
      <c r="C9135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8</v>
      </c>
      <c r="M9135" t="s">
        <v>118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3">
      <c r="A9136" t="s">
        <v>443</v>
      </c>
      <c r="B9136" s="5">
        <v>44460</v>
      </c>
      <c r="C9136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8</v>
      </c>
      <c r="M9136" t="s">
        <v>120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3">
      <c r="A9137" t="s">
        <v>9868</v>
      </c>
      <c r="B9137" s="5">
        <v>44717</v>
      </c>
      <c r="C9137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91</v>
      </c>
      <c r="M9137" t="s">
        <v>119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3">
      <c r="A9138" t="s">
        <v>18963</v>
      </c>
      <c r="B9138" s="5">
        <v>44367</v>
      </c>
      <c r="C9138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5</v>
      </c>
      <c r="M9138" t="s">
        <v>118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3">
      <c r="A9139" t="s">
        <v>18965</v>
      </c>
      <c r="B9139" s="5">
        <v>44086</v>
      </c>
      <c r="C9139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8</v>
      </c>
      <c r="M9139" t="s">
        <v>118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3">
      <c r="A9140" t="s">
        <v>18968</v>
      </c>
      <c r="B9140" s="5">
        <v>44225</v>
      </c>
      <c r="C9140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8</v>
      </c>
      <c r="M9140" t="s">
        <v>118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3">
      <c r="A9141" t="s">
        <v>18970</v>
      </c>
      <c r="B9141" s="5">
        <v>44571</v>
      </c>
      <c r="C914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10</v>
      </c>
      <c r="K9141">
        <v>19140</v>
      </c>
      <c r="L9141" t="s">
        <v>1235</v>
      </c>
      <c r="M9141" t="s">
        <v>118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3">
      <c r="A9142" t="s">
        <v>18971</v>
      </c>
      <c r="B9142" s="5">
        <v>44389</v>
      </c>
      <c r="C9142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14</v>
      </c>
      <c r="M9142" t="s">
        <v>120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3">
      <c r="A9143" t="s">
        <v>18972</v>
      </c>
      <c r="B9143" s="5">
        <v>44829</v>
      </c>
      <c r="C9143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14</v>
      </c>
      <c r="M9143" t="s">
        <v>119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3">
      <c r="A9144" t="s">
        <v>18974</v>
      </c>
      <c r="B9144" s="5">
        <v>43920</v>
      </c>
      <c r="C9144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8</v>
      </c>
      <c r="M9144" t="s">
        <v>118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3">
      <c r="A9145" t="s">
        <v>13648</v>
      </c>
      <c r="B9145" s="5">
        <v>43727</v>
      </c>
      <c r="C9145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14</v>
      </c>
      <c r="M9145" t="s">
        <v>120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3">
      <c r="A9146" t="s">
        <v>18977</v>
      </c>
      <c r="B9146" s="5">
        <v>44502</v>
      </c>
      <c r="C9146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3">
      <c r="A9147" t="s">
        <v>12901</v>
      </c>
      <c r="B9147" s="5">
        <v>43641</v>
      </c>
      <c r="C9147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3">
      <c r="A9148" t="s">
        <v>3384</v>
      </c>
      <c r="B9148" s="5">
        <v>43571</v>
      </c>
      <c r="C9148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14</v>
      </c>
      <c r="M9148" t="s">
        <v>120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3">
      <c r="A9149" t="s">
        <v>18981</v>
      </c>
      <c r="B9149" s="5">
        <v>44150</v>
      </c>
      <c r="C9149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14</v>
      </c>
      <c r="M9149" t="s">
        <v>119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3">
      <c r="A9150" t="s">
        <v>18982</v>
      </c>
      <c r="B9150" s="5">
        <v>44667</v>
      </c>
      <c r="C9150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10</v>
      </c>
      <c r="K9150">
        <v>89015</v>
      </c>
      <c r="L9150" t="s">
        <v>1235</v>
      </c>
      <c r="M9150" t="s">
        <v>118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3">
      <c r="A9151" t="s">
        <v>18985</v>
      </c>
      <c r="B9151" s="5">
        <v>44329</v>
      </c>
      <c r="C915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8</v>
      </c>
      <c r="M9151" t="s">
        <v>120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3">
      <c r="A9152" t="s">
        <v>18987</v>
      </c>
      <c r="B9152" s="5">
        <v>44453</v>
      </c>
      <c r="C9152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10</v>
      </c>
      <c r="K9152">
        <v>68104</v>
      </c>
      <c r="L9152" t="s">
        <v>1235</v>
      </c>
      <c r="M9152" t="s">
        <v>118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3">
      <c r="A9153" t="s">
        <v>236</v>
      </c>
      <c r="B9153" s="5">
        <v>44737</v>
      </c>
      <c r="C9153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5</v>
      </c>
      <c r="M9153" t="s">
        <v>118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3">
      <c r="A9154" t="s">
        <v>18988</v>
      </c>
      <c r="B9154" s="5">
        <v>44274</v>
      </c>
      <c r="C9154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8</v>
      </c>
      <c r="M9154" t="s">
        <v>118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3">
      <c r="A9155" t="s">
        <v>18989</v>
      </c>
      <c r="B9155" s="5">
        <v>43876</v>
      </c>
      <c r="C9155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14</v>
      </c>
      <c r="M9155" t="s">
        <v>120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3">
      <c r="A9156" t="s">
        <v>18991</v>
      </c>
      <c r="B9156" s="5">
        <v>44905</v>
      </c>
      <c r="C9156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5</v>
      </c>
      <c r="M9156" t="s">
        <v>118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3">
      <c r="A9157" t="s">
        <v>18993</v>
      </c>
      <c r="B9157" s="5">
        <v>44039</v>
      </c>
      <c r="C9157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5</v>
      </c>
      <c r="M9157" t="s">
        <v>120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3">
      <c r="A9158" t="s">
        <v>16129</v>
      </c>
      <c r="B9158" s="5">
        <v>44308</v>
      </c>
      <c r="C9158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5</v>
      </c>
      <c r="M9158" t="s">
        <v>118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3">
      <c r="A9159" t="s">
        <v>18994</v>
      </c>
      <c r="B9159" s="5">
        <v>44486</v>
      </c>
      <c r="C9159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14</v>
      </c>
      <c r="M9159" t="s">
        <v>119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3">
      <c r="A9160" t="s">
        <v>18995</v>
      </c>
      <c r="B9160" s="5">
        <v>43559</v>
      </c>
      <c r="C9160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10</v>
      </c>
      <c r="K9160">
        <v>70506</v>
      </c>
      <c r="L9160" t="s">
        <v>1235</v>
      </c>
      <c r="M9160" t="s">
        <v>118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3">
      <c r="A9161" t="s">
        <v>18998</v>
      </c>
      <c r="B9161" s="5">
        <v>43928</v>
      </c>
      <c r="C916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14</v>
      </c>
      <c r="M9161" t="s">
        <v>119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3">
      <c r="A9162" t="s">
        <v>18999</v>
      </c>
      <c r="B9162" s="5">
        <v>44410</v>
      </c>
      <c r="C9162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3">
      <c r="A9163" t="s">
        <v>19002</v>
      </c>
      <c r="B9163" s="5">
        <v>44340</v>
      </c>
      <c r="C9163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8</v>
      </c>
      <c r="M9163" t="s">
        <v>120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3">
      <c r="A9164" t="s">
        <v>19003</v>
      </c>
      <c r="B9164" s="5">
        <v>44380</v>
      </c>
      <c r="C9164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8</v>
      </c>
      <c r="M9164" t="s">
        <v>118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3">
      <c r="A9165" t="s">
        <v>19004</v>
      </c>
      <c r="B9165" s="5">
        <v>44466</v>
      </c>
      <c r="C9165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14</v>
      </c>
      <c r="M9165" t="s">
        <v>120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3">
      <c r="A9166" t="s">
        <v>19005</v>
      </c>
      <c r="B9166" s="5">
        <v>44899</v>
      </c>
      <c r="C9166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10</v>
      </c>
      <c r="K9166">
        <v>92024</v>
      </c>
      <c r="L9166" t="s">
        <v>1235</v>
      </c>
      <c r="M9166" t="s">
        <v>118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3">
      <c r="A9167" t="s">
        <v>19007</v>
      </c>
      <c r="B9167" s="5">
        <v>44785</v>
      </c>
      <c r="C9167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91</v>
      </c>
      <c r="M9167" t="s">
        <v>119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3">
      <c r="A9168" t="s">
        <v>599</v>
      </c>
      <c r="B9168" s="5">
        <v>44441</v>
      </c>
      <c r="C9168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14</v>
      </c>
      <c r="M9168" t="s">
        <v>120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3">
      <c r="A9169" t="s">
        <v>19008</v>
      </c>
      <c r="B9169" s="5">
        <v>43828</v>
      </c>
      <c r="C9169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8</v>
      </c>
      <c r="M9169" t="s">
        <v>118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3">
      <c r="A9170" t="s">
        <v>862</v>
      </c>
      <c r="B9170" s="5">
        <v>44602</v>
      </c>
      <c r="C9170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14</v>
      </c>
      <c r="M9170" t="s">
        <v>120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3">
      <c r="A9171" t="s">
        <v>19011</v>
      </c>
      <c r="B9171" s="5">
        <v>43482</v>
      </c>
      <c r="C917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10</v>
      </c>
      <c r="K9171">
        <v>19134</v>
      </c>
      <c r="L9171" t="s">
        <v>1235</v>
      </c>
      <c r="M9171" t="s">
        <v>118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3">
      <c r="A9172" t="s">
        <v>19014</v>
      </c>
      <c r="B9172" s="5">
        <v>44471</v>
      </c>
      <c r="C9172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14</v>
      </c>
      <c r="M9172" t="s">
        <v>120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3">
      <c r="A9173" t="s">
        <v>19017</v>
      </c>
      <c r="B9173" s="5">
        <v>44495</v>
      </c>
      <c r="C9173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5</v>
      </c>
      <c r="M9173" t="s">
        <v>119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3">
      <c r="A9174" t="s">
        <v>19018</v>
      </c>
      <c r="B9174" s="5">
        <v>43959</v>
      </c>
      <c r="C9174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14</v>
      </c>
      <c r="M9174" t="s">
        <v>120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3">
      <c r="A9175" t="s">
        <v>19019</v>
      </c>
      <c r="B9175" s="5">
        <v>44856</v>
      </c>
      <c r="C9175">
        <v>44860</v>
      </c>
      <c r="D9175" t="s">
        <v>1292</v>
      </c>
      <c r="E9175" t="s">
        <v>6711</v>
      </c>
      <c r="F9175" t="s">
        <v>118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5</v>
      </c>
      <c r="M9175" t="s">
        <v>120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3">
      <c r="A9176" t="s">
        <v>19020</v>
      </c>
      <c r="B9176" s="5">
        <v>44603</v>
      </c>
      <c r="C9176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91</v>
      </c>
      <c r="M9176" t="s">
        <v>119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3">
      <c r="A9177" t="s">
        <v>19021</v>
      </c>
      <c r="B9177" s="5">
        <v>43699</v>
      </c>
      <c r="C9177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8</v>
      </c>
      <c r="M9177" t="s">
        <v>120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3">
      <c r="A9178" t="s">
        <v>18705</v>
      </c>
      <c r="B9178" s="5">
        <v>44129</v>
      </c>
      <c r="C9178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8</v>
      </c>
      <c r="M9178" t="s">
        <v>118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3">
      <c r="A9179" t="s">
        <v>19022</v>
      </c>
      <c r="B9179" s="5">
        <v>44008</v>
      </c>
      <c r="C9179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3">
      <c r="A9180" t="s">
        <v>19023</v>
      </c>
      <c r="B9180" s="5">
        <v>43643</v>
      </c>
      <c r="C9180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14</v>
      </c>
      <c r="M9180" t="s">
        <v>120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3">
      <c r="A9181" t="s">
        <v>11854</v>
      </c>
      <c r="B9181" s="5">
        <v>44725</v>
      </c>
      <c r="C918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8</v>
      </c>
      <c r="M9181" t="s">
        <v>118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3">
      <c r="A9182" t="s">
        <v>9325</v>
      </c>
      <c r="B9182" s="5">
        <v>44150</v>
      </c>
      <c r="C9182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14</v>
      </c>
      <c r="M9182" t="s">
        <v>120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3">
      <c r="A9183" t="s">
        <v>19027</v>
      </c>
      <c r="B9183" s="5">
        <v>44829</v>
      </c>
      <c r="C9183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5</v>
      </c>
      <c r="M9183" t="s">
        <v>120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3">
      <c r="A9184" t="s">
        <v>19028</v>
      </c>
      <c r="B9184" s="5">
        <v>43784</v>
      </c>
      <c r="C9184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5</v>
      </c>
      <c r="M9184" t="s">
        <v>118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3">
      <c r="A9185" t="s">
        <v>16721</v>
      </c>
      <c r="B9185" s="5">
        <v>44156</v>
      </c>
      <c r="C9185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8</v>
      </c>
      <c r="M9185" t="s">
        <v>118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3">
      <c r="A9186" t="s">
        <v>11745</v>
      </c>
      <c r="B9186" s="5">
        <v>43753</v>
      </c>
      <c r="C9186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14</v>
      </c>
      <c r="M9186" t="s">
        <v>119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3">
      <c r="A9187" t="s">
        <v>433</v>
      </c>
      <c r="B9187" s="5">
        <v>43805</v>
      </c>
      <c r="C9187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5</v>
      </c>
      <c r="M9187" t="s">
        <v>120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3">
      <c r="A9188" t="s">
        <v>8648</v>
      </c>
      <c r="B9188" s="5">
        <v>44436</v>
      </c>
      <c r="C9188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14</v>
      </c>
      <c r="M9188" t="s">
        <v>120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3">
      <c r="A9189" t="s">
        <v>19032</v>
      </c>
      <c r="B9189" s="5">
        <v>44373</v>
      </c>
      <c r="C9189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14</v>
      </c>
      <c r="M9189" t="s">
        <v>120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3">
      <c r="A9190" t="s">
        <v>19033</v>
      </c>
      <c r="B9190" s="5">
        <v>44137</v>
      </c>
      <c r="C9190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10</v>
      </c>
      <c r="K9190">
        <v>92105</v>
      </c>
      <c r="L9190" t="s">
        <v>1235</v>
      </c>
      <c r="M9190" t="s">
        <v>118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3">
      <c r="A9191" t="s">
        <v>19034</v>
      </c>
      <c r="B9191" s="5">
        <v>44897</v>
      </c>
      <c r="C919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10</v>
      </c>
      <c r="K9191">
        <v>19140</v>
      </c>
      <c r="L9191" t="s">
        <v>1235</v>
      </c>
      <c r="M9191" t="s">
        <v>118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3">
      <c r="A9192" t="s">
        <v>19035</v>
      </c>
      <c r="B9192" s="5">
        <v>43484</v>
      </c>
      <c r="C9192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5</v>
      </c>
      <c r="M9192" t="s">
        <v>118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3">
      <c r="A9193" t="s">
        <v>19036</v>
      </c>
      <c r="B9193" s="5">
        <v>44152</v>
      </c>
      <c r="C9193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14</v>
      </c>
      <c r="M9193" t="s">
        <v>120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3">
      <c r="A9194" t="s">
        <v>19038</v>
      </c>
      <c r="B9194" s="5">
        <v>44436</v>
      </c>
      <c r="C9194">
        <v>44440</v>
      </c>
      <c r="D9194" t="s">
        <v>1292</v>
      </c>
      <c r="E9194" t="s">
        <v>17162</v>
      </c>
      <c r="F9194" t="s">
        <v>119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3">
      <c r="A9195" t="s">
        <v>3361</v>
      </c>
      <c r="B9195" s="5">
        <v>44320</v>
      </c>
      <c r="C9195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14</v>
      </c>
      <c r="M9195" t="s">
        <v>120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3">
      <c r="A9196" t="s">
        <v>320</v>
      </c>
      <c r="B9196" s="5">
        <v>44088</v>
      </c>
      <c r="C9196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10</v>
      </c>
      <c r="K9196">
        <v>10011</v>
      </c>
      <c r="L9196" t="s">
        <v>1235</v>
      </c>
      <c r="M9196" t="s">
        <v>118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3">
      <c r="A9197" t="s">
        <v>19042</v>
      </c>
      <c r="B9197" s="5">
        <v>44424</v>
      </c>
      <c r="C9197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10</v>
      </c>
      <c r="K9197">
        <v>90004</v>
      </c>
      <c r="L9197" t="s">
        <v>1235</v>
      </c>
      <c r="M9197" t="s">
        <v>118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3">
      <c r="A9198" t="s">
        <v>4832</v>
      </c>
      <c r="B9198" s="5">
        <v>44775</v>
      </c>
      <c r="C9198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91</v>
      </c>
      <c r="M9198" t="s">
        <v>119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3">
      <c r="A9199" t="s">
        <v>19043</v>
      </c>
      <c r="B9199" s="5">
        <v>44113</v>
      </c>
      <c r="C9199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3">
      <c r="A9200" t="s">
        <v>19046</v>
      </c>
      <c r="B9200" s="5">
        <v>44511</v>
      </c>
      <c r="C9200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3">
      <c r="A9201" t="s">
        <v>19048</v>
      </c>
      <c r="B9201" s="5">
        <v>44361</v>
      </c>
      <c r="C920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5</v>
      </c>
      <c r="M9201" t="s">
        <v>119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3">
      <c r="A9202" t="s">
        <v>19050</v>
      </c>
      <c r="B9202" s="5">
        <v>44730</v>
      </c>
      <c r="C9202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8</v>
      </c>
      <c r="M9202" t="s">
        <v>118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3">
      <c r="A9203" t="s">
        <v>8027</v>
      </c>
      <c r="B9203" s="5">
        <v>44883</v>
      </c>
      <c r="C9203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8</v>
      </c>
      <c r="M9203" t="s">
        <v>120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3">
      <c r="A9204" t="s">
        <v>19052</v>
      </c>
      <c r="B9204" s="5">
        <v>44925</v>
      </c>
      <c r="C9204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8</v>
      </c>
      <c r="M9204" t="s">
        <v>118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3">
      <c r="A9205" t="s">
        <v>19054</v>
      </c>
      <c r="B9205" s="5">
        <v>43800</v>
      </c>
      <c r="C9205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14</v>
      </c>
      <c r="M9205" t="s">
        <v>119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3">
      <c r="A9206" t="s">
        <v>19055</v>
      </c>
      <c r="B9206" s="5">
        <v>43892</v>
      </c>
      <c r="C9206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8</v>
      </c>
      <c r="M9206" t="s">
        <v>118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3">
      <c r="A9207" t="s">
        <v>1031</v>
      </c>
      <c r="B9207" s="5">
        <v>44901</v>
      </c>
      <c r="C9207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10</v>
      </c>
      <c r="K9207">
        <v>98115</v>
      </c>
      <c r="L9207" t="s">
        <v>1235</v>
      </c>
      <c r="M9207" t="s">
        <v>118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3">
      <c r="A9208" t="s">
        <v>9931</v>
      </c>
      <c r="B9208" s="5">
        <v>44914</v>
      </c>
      <c r="C9208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8</v>
      </c>
      <c r="M9208" t="s">
        <v>118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3">
      <c r="A9209" t="s">
        <v>14987</v>
      </c>
      <c r="B9209" s="5">
        <v>44417</v>
      </c>
      <c r="C9209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10</v>
      </c>
      <c r="K9209">
        <v>90036</v>
      </c>
      <c r="L9209" t="s">
        <v>1235</v>
      </c>
      <c r="M9209" t="s">
        <v>118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3">
      <c r="A9210" t="s">
        <v>5199</v>
      </c>
      <c r="B9210" s="5">
        <v>43685</v>
      </c>
      <c r="C9210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14</v>
      </c>
      <c r="M9210" t="s">
        <v>120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3">
      <c r="A9211" t="s">
        <v>19058</v>
      </c>
      <c r="B9211" s="5">
        <v>43593</v>
      </c>
      <c r="C921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14</v>
      </c>
      <c r="M9211" t="s">
        <v>120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3">
      <c r="A9212" t="s">
        <v>653</v>
      </c>
      <c r="B9212" s="5">
        <v>44841</v>
      </c>
      <c r="C9212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5</v>
      </c>
      <c r="M9212" t="s">
        <v>119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3">
      <c r="A9213" t="s">
        <v>19061</v>
      </c>
      <c r="B9213" s="5">
        <v>44147</v>
      </c>
      <c r="C9213">
        <v>44154</v>
      </c>
      <c r="D9213" t="s">
        <v>1292</v>
      </c>
      <c r="E9213" t="s">
        <v>1327</v>
      </c>
      <c r="F9213" t="s">
        <v>120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8</v>
      </c>
      <c r="M9213" t="s">
        <v>120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3">
      <c r="A9214" t="s">
        <v>19062</v>
      </c>
      <c r="B9214" s="5">
        <v>44148</v>
      </c>
      <c r="C9214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8</v>
      </c>
      <c r="M9214" t="s">
        <v>118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3">
      <c r="A9215" t="s">
        <v>19067</v>
      </c>
      <c r="B9215" s="5">
        <v>44863</v>
      </c>
      <c r="C9215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14</v>
      </c>
      <c r="M9215" t="s">
        <v>120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3">
      <c r="A9216" t="s">
        <v>1786</v>
      </c>
      <c r="B9216" s="5">
        <v>44578</v>
      </c>
      <c r="C9216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10</v>
      </c>
      <c r="K9216">
        <v>49201</v>
      </c>
      <c r="L9216" t="s">
        <v>1235</v>
      </c>
      <c r="M9216" t="s">
        <v>118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3">
      <c r="A9217" t="s">
        <v>19068</v>
      </c>
      <c r="B9217" s="5">
        <v>44728</v>
      </c>
      <c r="C9217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8</v>
      </c>
      <c r="M9217" t="s">
        <v>118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3">
      <c r="A9218" t="s">
        <v>151</v>
      </c>
      <c r="B9218" s="5">
        <v>44490</v>
      </c>
      <c r="C9218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8</v>
      </c>
      <c r="M9218" t="s">
        <v>120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3">
      <c r="A9219" t="s">
        <v>19069</v>
      </c>
      <c r="B9219" s="5">
        <v>44863</v>
      </c>
      <c r="C9219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14</v>
      </c>
      <c r="M9219" t="s">
        <v>120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3">
      <c r="A9220" t="s">
        <v>19071</v>
      </c>
      <c r="B9220" s="5">
        <v>44924</v>
      </c>
      <c r="C9220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3">
      <c r="A9221" t="s">
        <v>11868</v>
      </c>
      <c r="B9221" s="5">
        <v>44514</v>
      </c>
      <c r="C922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8</v>
      </c>
      <c r="M9221" t="s">
        <v>118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3">
      <c r="A9222" t="s">
        <v>11840</v>
      </c>
      <c r="B9222" s="5">
        <v>43617</v>
      </c>
      <c r="C9222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8</v>
      </c>
      <c r="M9222" t="s">
        <v>120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3">
      <c r="A9223" t="s">
        <v>19073</v>
      </c>
      <c r="B9223" s="5">
        <v>44793</v>
      </c>
      <c r="C9223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14</v>
      </c>
      <c r="M9223" t="s">
        <v>119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3">
      <c r="A9224" t="s">
        <v>16634</v>
      </c>
      <c r="B9224" s="5">
        <v>43682</v>
      </c>
      <c r="C9224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8</v>
      </c>
      <c r="M9224" t="s">
        <v>118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3">
      <c r="A9225" t="s">
        <v>2520</v>
      </c>
      <c r="B9225" s="5">
        <v>44851</v>
      </c>
      <c r="C9225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14</v>
      </c>
      <c r="M9225" t="s">
        <v>119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3">
      <c r="A9226" t="s">
        <v>15508</v>
      </c>
      <c r="B9226" s="5">
        <v>44459</v>
      </c>
      <c r="C9226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14</v>
      </c>
      <c r="M9226" t="s">
        <v>120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3">
      <c r="A9227" t="s">
        <v>19076</v>
      </c>
      <c r="B9227" s="5">
        <v>44870</v>
      </c>
      <c r="C9227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3">
      <c r="A9228" t="s">
        <v>19078</v>
      </c>
      <c r="B9228" s="5">
        <v>44361</v>
      </c>
      <c r="C9228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10</v>
      </c>
      <c r="K9228">
        <v>49201</v>
      </c>
      <c r="L9228" t="s">
        <v>1235</v>
      </c>
      <c r="M9228" t="s">
        <v>118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3">
      <c r="A9229" t="s">
        <v>19079</v>
      </c>
      <c r="B9229" s="5">
        <v>44893</v>
      </c>
      <c r="C9229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3">
      <c r="A9230" t="s">
        <v>7763</v>
      </c>
      <c r="B9230" s="5">
        <v>43756</v>
      </c>
      <c r="C9230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10</v>
      </c>
      <c r="K9230">
        <v>36116</v>
      </c>
      <c r="L9230" t="s">
        <v>1235</v>
      </c>
      <c r="M9230" t="s">
        <v>118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3">
      <c r="A9231" t="s">
        <v>19081</v>
      </c>
      <c r="B9231" s="5">
        <v>43780</v>
      </c>
      <c r="C923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10</v>
      </c>
      <c r="K9231">
        <v>77095</v>
      </c>
      <c r="L9231" t="s">
        <v>1235</v>
      </c>
      <c r="M9231" t="s">
        <v>118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3">
      <c r="A9232" t="s">
        <v>19082</v>
      </c>
      <c r="B9232" s="5">
        <v>43927</v>
      </c>
      <c r="C9232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5</v>
      </c>
      <c r="M9232" t="s">
        <v>120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3">
      <c r="A9233" t="s">
        <v>19083</v>
      </c>
      <c r="B9233" s="5">
        <v>44290</v>
      </c>
      <c r="C9233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14</v>
      </c>
      <c r="M9233" t="s">
        <v>119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3">
      <c r="A9234" t="s">
        <v>19084</v>
      </c>
      <c r="B9234" s="5">
        <v>44134</v>
      </c>
      <c r="C9234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10</v>
      </c>
      <c r="K9234">
        <v>23464</v>
      </c>
      <c r="L9234" t="s">
        <v>1235</v>
      </c>
      <c r="M9234" t="s">
        <v>118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3">
      <c r="A9235" t="s">
        <v>8650</v>
      </c>
      <c r="B9235" s="5">
        <v>44851</v>
      </c>
      <c r="C9235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8</v>
      </c>
      <c r="M9235" t="s">
        <v>120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3">
      <c r="A9236" t="s">
        <v>19085</v>
      </c>
      <c r="B9236" s="5">
        <v>44922</v>
      </c>
      <c r="C9236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8</v>
      </c>
      <c r="M9236" t="s">
        <v>118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3">
      <c r="A9237" t="s">
        <v>19086</v>
      </c>
      <c r="B9237" s="5">
        <v>44464</v>
      </c>
      <c r="C9237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8</v>
      </c>
      <c r="M9237" t="s">
        <v>118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3">
      <c r="A9238" t="s">
        <v>19089</v>
      </c>
      <c r="B9238" s="5">
        <v>44067</v>
      </c>
      <c r="C9238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14</v>
      </c>
      <c r="M9238" t="s">
        <v>120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3">
      <c r="A9239" t="s">
        <v>19090</v>
      </c>
      <c r="B9239" s="5">
        <v>44113</v>
      </c>
      <c r="C9239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10</v>
      </c>
      <c r="K9239">
        <v>48227</v>
      </c>
      <c r="L9239" t="s">
        <v>1235</v>
      </c>
      <c r="M9239" t="s">
        <v>118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3">
      <c r="A9240" t="s">
        <v>19091</v>
      </c>
      <c r="B9240" s="5">
        <v>44260</v>
      </c>
      <c r="C9240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5</v>
      </c>
      <c r="M9240" t="s">
        <v>120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3">
      <c r="A9241" t="s">
        <v>19092</v>
      </c>
      <c r="B9241" s="5">
        <v>44779</v>
      </c>
      <c r="C924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91</v>
      </c>
      <c r="M9241" t="s">
        <v>119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3">
      <c r="A9242" t="s">
        <v>2638</v>
      </c>
      <c r="B9242" s="5">
        <v>44344</v>
      </c>
      <c r="C9242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10</v>
      </c>
      <c r="K9242">
        <v>48205</v>
      </c>
      <c r="L9242" t="s">
        <v>1235</v>
      </c>
      <c r="M9242" t="s">
        <v>118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3">
      <c r="A9243" t="s">
        <v>19093</v>
      </c>
      <c r="B9243" s="5">
        <v>44142</v>
      </c>
      <c r="C9243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91</v>
      </c>
      <c r="M9243" t="s">
        <v>119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3">
      <c r="A9244" t="s">
        <v>19096</v>
      </c>
      <c r="B9244" s="5">
        <v>44249</v>
      </c>
      <c r="C9244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91</v>
      </c>
      <c r="M9244" t="s">
        <v>119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3">
      <c r="A9245" t="s">
        <v>19099</v>
      </c>
      <c r="B9245" s="5">
        <v>44750</v>
      </c>
      <c r="C9245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14</v>
      </c>
      <c r="M9245" t="s">
        <v>119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3">
      <c r="A9246" t="s">
        <v>19100</v>
      </c>
      <c r="B9246" s="5">
        <v>44363</v>
      </c>
      <c r="C9246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10</v>
      </c>
      <c r="K9246">
        <v>77036</v>
      </c>
      <c r="L9246" t="s">
        <v>1235</v>
      </c>
      <c r="M9246" t="s">
        <v>118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3">
      <c r="A9247" t="s">
        <v>19103</v>
      </c>
      <c r="B9247" s="5">
        <v>44716</v>
      </c>
      <c r="C9247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8</v>
      </c>
      <c r="M9247" t="s">
        <v>118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3">
      <c r="A9248" t="s">
        <v>19105</v>
      </c>
      <c r="B9248" s="5">
        <v>44556</v>
      </c>
      <c r="C9248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14</v>
      </c>
      <c r="M9248" t="s">
        <v>120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3">
      <c r="A9249" t="s">
        <v>19106</v>
      </c>
      <c r="B9249" s="5">
        <v>43527</v>
      </c>
      <c r="C9249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3">
      <c r="A9250" t="s">
        <v>16692</v>
      </c>
      <c r="B9250" s="5">
        <v>43774</v>
      </c>
      <c r="C9250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91</v>
      </c>
      <c r="M9250" t="s">
        <v>119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3">
      <c r="A9251" t="s">
        <v>11669</v>
      </c>
      <c r="B9251" s="5">
        <v>44193</v>
      </c>
      <c r="C925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5</v>
      </c>
      <c r="M9251" t="s">
        <v>118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3">
      <c r="A9252" t="s">
        <v>19108</v>
      </c>
      <c r="B9252" s="5">
        <v>44187</v>
      </c>
      <c r="C9252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8</v>
      </c>
      <c r="M9252" t="s">
        <v>118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3">
      <c r="A9253" t="s">
        <v>1668</v>
      </c>
      <c r="B9253" s="5">
        <v>44439</v>
      </c>
      <c r="C9253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8</v>
      </c>
      <c r="M9253" t="s">
        <v>118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3">
      <c r="A9254" t="s">
        <v>19109</v>
      </c>
      <c r="B9254" s="5">
        <v>43792</v>
      </c>
      <c r="C9254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5</v>
      </c>
      <c r="M9254" t="s">
        <v>120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3">
      <c r="A9255" t="s">
        <v>4906</v>
      </c>
      <c r="B9255" s="5">
        <v>44915</v>
      </c>
      <c r="C9255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14</v>
      </c>
      <c r="M9255" t="s">
        <v>120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3">
      <c r="A9256" t="s">
        <v>19112</v>
      </c>
      <c r="B9256" s="5">
        <v>43477</v>
      </c>
      <c r="C9256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8</v>
      </c>
      <c r="M9256" t="s">
        <v>118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3">
      <c r="A9257" t="s">
        <v>11442</v>
      </c>
      <c r="B9257" s="5">
        <v>44610</v>
      </c>
      <c r="C9257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14</v>
      </c>
      <c r="M9257" t="s">
        <v>120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3">
      <c r="A9258" t="s">
        <v>19113</v>
      </c>
      <c r="B9258" s="5">
        <v>44455</v>
      </c>
      <c r="C9258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14</v>
      </c>
      <c r="M9258" t="s">
        <v>119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3">
      <c r="A9259" t="s">
        <v>19115</v>
      </c>
      <c r="B9259" s="5">
        <v>44393</v>
      </c>
      <c r="C9259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3">
      <c r="A9260" t="s">
        <v>19116</v>
      </c>
      <c r="B9260" s="5">
        <v>43531</v>
      </c>
      <c r="C9260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5</v>
      </c>
      <c r="M9260" t="s">
        <v>118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3">
      <c r="A9261" t="s">
        <v>19117</v>
      </c>
      <c r="B9261" s="5">
        <v>44599</v>
      </c>
      <c r="C926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8</v>
      </c>
      <c r="M9261" t="s">
        <v>120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3">
      <c r="A9262" t="s">
        <v>19120</v>
      </c>
      <c r="B9262" s="5">
        <v>44336</v>
      </c>
      <c r="C9262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10</v>
      </c>
      <c r="K9262">
        <v>22204</v>
      </c>
      <c r="L9262" t="s">
        <v>1235</v>
      </c>
      <c r="M9262" t="s">
        <v>118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3">
      <c r="A9263" t="s">
        <v>19121</v>
      </c>
      <c r="B9263" s="5">
        <v>44838</v>
      </c>
      <c r="C9263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10</v>
      </c>
      <c r="K9263">
        <v>10009</v>
      </c>
      <c r="L9263" t="s">
        <v>1235</v>
      </c>
      <c r="M9263" t="s">
        <v>118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3">
      <c r="A9264" t="s">
        <v>19122</v>
      </c>
      <c r="B9264" s="5">
        <v>43841</v>
      </c>
      <c r="C9264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3">
      <c r="A9265" t="s">
        <v>19123</v>
      </c>
      <c r="B9265" s="5">
        <v>44283</v>
      </c>
      <c r="C9265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8</v>
      </c>
      <c r="M9265" t="s">
        <v>118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3">
      <c r="A9266" t="s">
        <v>19124</v>
      </c>
      <c r="B9266" s="5">
        <v>44031</v>
      </c>
      <c r="C9266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14</v>
      </c>
      <c r="M9266" t="s">
        <v>120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3">
      <c r="A9267" t="s">
        <v>19125</v>
      </c>
      <c r="B9267" s="5">
        <v>44392</v>
      </c>
      <c r="C9267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10</v>
      </c>
      <c r="K9267">
        <v>75061</v>
      </c>
      <c r="L9267" t="s">
        <v>1235</v>
      </c>
      <c r="M9267" t="s">
        <v>118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3">
      <c r="A9268" t="s">
        <v>13665</v>
      </c>
      <c r="B9268" s="5">
        <v>44736</v>
      </c>
      <c r="C9268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8</v>
      </c>
      <c r="M9268" t="s">
        <v>118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3">
      <c r="A9269" t="s">
        <v>2747</v>
      </c>
      <c r="B9269" s="5">
        <v>44108</v>
      </c>
      <c r="C9269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14</v>
      </c>
      <c r="M9269" t="s">
        <v>119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3">
      <c r="A9270" t="s">
        <v>3361</v>
      </c>
      <c r="B9270" s="5">
        <v>44320</v>
      </c>
      <c r="C9270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14</v>
      </c>
      <c r="M9270" t="s">
        <v>120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3">
      <c r="A9271" t="s">
        <v>19130</v>
      </c>
      <c r="B9271" s="5">
        <v>44375</v>
      </c>
      <c r="C927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91</v>
      </c>
      <c r="M9271" t="s">
        <v>119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3">
      <c r="A9272" t="s">
        <v>98</v>
      </c>
      <c r="B9272" s="5">
        <v>44836</v>
      </c>
      <c r="C9272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8</v>
      </c>
      <c r="M9272" t="s">
        <v>120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3">
      <c r="A9273" t="s">
        <v>7926</v>
      </c>
      <c r="B9273" s="5">
        <v>44282</v>
      </c>
      <c r="C9273">
        <v>44286</v>
      </c>
      <c r="D9273" t="s">
        <v>1241</v>
      </c>
      <c r="E9273" t="s">
        <v>6265</v>
      </c>
      <c r="F9273" t="s">
        <v>119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8</v>
      </c>
      <c r="M9273" t="s">
        <v>118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3">
      <c r="A9274" t="s">
        <v>19134</v>
      </c>
      <c r="B9274" s="5">
        <v>43744</v>
      </c>
      <c r="C9274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14</v>
      </c>
      <c r="M9274" t="s">
        <v>120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3">
      <c r="A9275" t="s">
        <v>3607</v>
      </c>
      <c r="B9275" s="5">
        <v>44449</v>
      </c>
      <c r="C9275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8</v>
      </c>
      <c r="M9275" t="s">
        <v>118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3">
      <c r="A9276" t="s">
        <v>9488</v>
      </c>
      <c r="B9276" s="5">
        <v>43505</v>
      </c>
      <c r="C9276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5</v>
      </c>
      <c r="M9276" t="s">
        <v>119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3">
      <c r="A9277" t="s">
        <v>19136</v>
      </c>
      <c r="B9277" s="5">
        <v>44303</v>
      </c>
      <c r="C9277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3">
      <c r="A9278" t="s">
        <v>19140</v>
      </c>
      <c r="B9278" s="5">
        <v>44922</v>
      </c>
      <c r="C9278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3">
      <c r="A9279" t="s">
        <v>19141</v>
      </c>
      <c r="B9279" s="5">
        <v>44460</v>
      </c>
      <c r="C9279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14</v>
      </c>
      <c r="M9279" t="s">
        <v>120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3">
      <c r="A9280" t="s">
        <v>4974</v>
      </c>
      <c r="B9280" s="5">
        <v>44175</v>
      </c>
      <c r="C9280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10</v>
      </c>
      <c r="K9280">
        <v>10024</v>
      </c>
      <c r="L9280" t="s">
        <v>1235</v>
      </c>
      <c r="M9280" t="s">
        <v>118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3">
      <c r="A9281" t="s">
        <v>19144</v>
      </c>
      <c r="B9281" s="5">
        <v>43714</v>
      </c>
      <c r="C928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5</v>
      </c>
      <c r="M9281" t="s">
        <v>118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3">
      <c r="A9282" t="s">
        <v>19145</v>
      </c>
      <c r="B9282" s="5">
        <v>43843</v>
      </c>
      <c r="C9282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14</v>
      </c>
      <c r="M9282" t="s">
        <v>119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3">
      <c r="A9283" t="s">
        <v>19146</v>
      </c>
      <c r="B9283" s="5">
        <v>44773</v>
      </c>
      <c r="C9283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3">
      <c r="A9284" t="s">
        <v>17059</v>
      </c>
      <c r="B9284" s="5">
        <v>44166</v>
      </c>
      <c r="C9284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8</v>
      </c>
      <c r="M9284" t="s">
        <v>118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3">
      <c r="A9285" t="s">
        <v>19149</v>
      </c>
      <c r="B9285" s="5">
        <v>43721</v>
      </c>
      <c r="C9285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14</v>
      </c>
      <c r="M9285" t="s">
        <v>119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3">
      <c r="A9286" t="s">
        <v>19151</v>
      </c>
      <c r="B9286" s="5">
        <v>44866</v>
      </c>
      <c r="C9286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14</v>
      </c>
      <c r="M9286" t="s">
        <v>119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3">
      <c r="A9287" t="s">
        <v>17697</v>
      </c>
      <c r="B9287" s="5">
        <v>44695</v>
      </c>
      <c r="C9287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10</v>
      </c>
      <c r="K9287">
        <v>47201</v>
      </c>
      <c r="L9287" t="s">
        <v>1235</v>
      </c>
      <c r="M9287" t="s">
        <v>118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3">
      <c r="A9288" t="s">
        <v>19152</v>
      </c>
      <c r="B9288" s="5">
        <v>44827</v>
      </c>
      <c r="C9288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5</v>
      </c>
      <c r="M9288" t="s">
        <v>118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3">
      <c r="A9289" t="s">
        <v>19153</v>
      </c>
      <c r="B9289" s="5">
        <v>44709</v>
      </c>
      <c r="C9289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14</v>
      </c>
      <c r="M9289" t="s">
        <v>119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3">
      <c r="A9290" t="s">
        <v>18112</v>
      </c>
      <c r="B9290" s="5">
        <v>44886</v>
      </c>
      <c r="C9290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5</v>
      </c>
      <c r="M9290" t="s">
        <v>118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3">
      <c r="A9291" t="s">
        <v>19154</v>
      </c>
      <c r="B9291" s="5">
        <v>43984</v>
      </c>
      <c r="C929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14</v>
      </c>
      <c r="M9291" t="s">
        <v>119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3">
      <c r="A9292" t="s">
        <v>19155</v>
      </c>
      <c r="B9292" s="5">
        <v>44789</v>
      </c>
      <c r="C9292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91</v>
      </c>
      <c r="M9292" t="s">
        <v>119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3">
      <c r="A9293" t="s">
        <v>19156</v>
      </c>
      <c r="B9293" s="5">
        <v>44335</v>
      </c>
      <c r="C9293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14</v>
      </c>
      <c r="M9293" t="s">
        <v>119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3">
      <c r="A9294" t="s">
        <v>2194</v>
      </c>
      <c r="B9294" s="5">
        <v>44257</v>
      </c>
      <c r="C9294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10</v>
      </c>
      <c r="K9294">
        <v>10701</v>
      </c>
      <c r="L9294" t="s">
        <v>1235</v>
      </c>
      <c r="M9294" t="s">
        <v>118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3">
      <c r="A9295" t="s">
        <v>19157</v>
      </c>
      <c r="B9295" s="5">
        <v>44737</v>
      </c>
      <c r="C9295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5</v>
      </c>
      <c r="M9295" t="s">
        <v>118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3">
      <c r="A9296" t="s">
        <v>6413</v>
      </c>
      <c r="B9296" s="5">
        <v>44492</v>
      </c>
      <c r="C9296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8</v>
      </c>
      <c r="M9296" t="s">
        <v>118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3">
      <c r="A9297" t="s">
        <v>19158</v>
      </c>
      <c r="B9297" s="5">
        <v>43771</v>
      </c>
      <c r="C9297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10</v>
      </c>
      <c r="K9297">
        <v>44256</v>
      </c>
      <c r="L9297" t="s">
        <v>1235</v>
      </c>
      <c r="M9297" t="s">
        <v>118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3">
      <c r="A9298" t="s">
        <v>19159</v>
      </c>
      <c r="B9298" s="5">
        <v>44691</v>
      </c>
      <c r="C9298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91</v>
      </c>
      <c r="M9298" t="s">
        <v>119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3">
      <c r="A9299" t="s">
        <v>19161</v>
      </c>
      <c r="B9299" s="5">
        <v>44149</v>
      </c>
      <c r="C9299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5</v>
      </c>
      <c r="M9299" t="s">
        <v>118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3">
      <c r="A9300" t="s">
        <v>19163</v>
      </c>
      <c r="B9300" s="5">
        <v>43633</v>
      </c>
      <c r="C9300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5</v>
      </c>
      <c r="M9300" t="s">
        <v>120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3">
      <c r="A9301" t="s">
        <v>546</v>
      </c>
      <c r="B9301" s="5">
        <v>44494</v>
      </c>
      <c r="C930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10</v>
      </c>
      <c r="K9301">
        <v>94109</v>
      </c>
      <c r="L9301" t="s">
        <v>1235</v>
      </c>
      <c r="M9301" t="s">
        <v>118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3">
      <c r="A9302" t="s">
        <v>19165</v>
      </c>
      <c r="B9302" s="5">
        <v>44025</v>
      </c>
      <c r="C9302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3">
      <c r="A9303" t="s">
        <v>19166</v>
      </c>
      <c r="B9303" s="5">
        <v>43808</v>
      </c>
      <c r="C9303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5</v>
      </c>
      <c r="M9303" t="s">
        <v>118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3">
      <c r="A9304" t="s">
        <v>19167</v>
      </c>
      <c r="B9304" s="5">
        <v>43505</v>
      </c>
      <c r="C9304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8</v>
      </c>
      <c r="M9304" t="s">
        <v>120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3">
      <c r="A9305" t="s">
        <v>19169</v>
      </c>
      <c r="B9305" s="5">
        <v>43951</v>
      </c>
      <c r="C9305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14</v>
      </c>
      <c r="M9305" t="s">
        <v>120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3">
      <c r="A9306" t="s">
        <v>19170</v>
      </c>
      <c r="B9306" s="5">
        <v>44444</v>
      </c>
      <c r="C9306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8</v>
      </c>
      <c r="M9306" t="s">
        <v>118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3">
      <c r="A9307" t="s">
        <v>8841</v>
      </c>
      <c r="B9307" s="5">
        <v>43937</v>
      </c>
      <c r="C9307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8</v>
      </c>
      <c r="M9307" t="s">
        <v>118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3">
      <c r="A9308" t="s">
        <v>19171</v>
      </c>
      <c r="B9308" s="5">
        <v>44522</v>
      </c>
      <c r="C9308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14</v>
      </c>
      <c r="M9308" t="s">
        <v>120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3">
      <c r="A9309" t="s">
        <v>627</v>
      </c>
      <c r="B9309" s="5">
        <v>44128</v>
      </c>
      <c r="C9309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8</v>
      </c>
      <c r="M9309" t="s">
        <v>120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3">
      <c r="A9310" t="s">
        <v>19173</v>
      </c>
      <c r="B9310" s="5">
        <v>44052</v>
      </c>
      <c r="C9310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3">
      <c r="A9311" t="s">
        <v>15635</v>
      </c>
      <c r="B9311" s="5">
        <v>44288</v>
      </c>
      <c r="C931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8</v>
      </c>
      <c r="M9311" t="s">
        <v>118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3">
      <c r="A9312" t="s">
        <v>9058</v>
      </c>
      <c r="B9312" s="5">
        <v>44505</v>
      </c>
      <c r="C9312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8</v>
      </c>
      <c r="M9312" t="s">
        <v>118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3">
      <c r="A9313" t="s">
        <v>19176</v>
      </c>
      <c r="B9313" s="5">
        <v>44840</v>
      </c>
      <c r="C9313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14</v>
      </c>
      <c r="M9313" t="s">
        <v>119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3">
      <c r="A9314" t="s">
        <v>19177</v>
      </c>
      <c r="B9314" s="5">
        <v>44148</v>
      </c>
      <c r="C9314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5</v>
      </c>
      <c r="M9314" t="s">
        <v>119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3">
      <c r="A9315" t="s">
        <v>19178</v>
      </c>
      <c r="B9315" s="5">
        <v>44918</v>
      </c>
      <c r="C9315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14</v>
      </c>
      <c r="M9315" t="s">
        <v>120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3">
      <c r="A9316" t="s">
        <v>12812</v>
      </c>
      <c r="B9316" s="5">
        <v>43498</v>
      </c>
      <c r="C9316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8</v>
      </c>
      <c r="M9316" t="s">
        <v>118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3">
      <c r="A9317" t="s">
        <v>164</v>
      </c>
      <c r="B9317" s="5">
        <v>43812</v>
      </c>
      <c r="C9317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5</v>
      </c>
      <c r="M9317" t="s">
        <v>120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3">
      <c r="A9318" t="s">
        <v>19179</v>
      </c>
      <c r="B9318" s="5">
        <v>44659</v>
      </c>
      <c r="C9318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14</v>
      </c>
      <c r="M9318" t="s">
        <v>120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3">
      <c r="A9319" t="s">
        <v>19180</v>
      </c>
      <c r="B9319" s="5">
        <v>43752</v>
      </c>
      <c r="C9319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5</v>
      </c>
      <c r="M9319" t="s">
        <v>118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3">
      <c r="A9320" t="s">
        <v>19183</v>
      </c>
      <c r="B9320" s="5">
        <v>44460</v>
      </c>
      <c r="C9320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14</v>
      </c>
      <c r="M9320" t="s">
        <v>120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3">
      <c r="A9321" t="s">
        <v>19185</v>
      </c>
      <c r="B9321" s="5">
        <v>44306</v>
      </c>
      <c r="C932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10</v>
      </c>
      <c r="K9321">
        <v>10035</v>
      </c>
      <c r="L9321" t="s">
        <v>1235</v>
      </c>
      <c r="M9321" t="s">
        <v>118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3">
      <c r="A9322" t="s">
        <v>19186</v>
      </c>
      <c r="B9322" s="5">
        <v>44581</v>
      </c>
      <c r="C9322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8</v>
      </c>
      <c r="M9322" t="s">
        <v>118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3">
      <c r="A9323" t="s">
        <v>19188</v>
      </c>
      <c r="B9323" s="5">
        <v>43812</v>
      </c>
      <c r="C9323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14</v>
      </c>
      <c r="M9323" t="s">
        <v>120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3">
      <c r="A9324" t="s">
        <v>14128</v>
      </c>
      <c r="B9324" s="5">
        <v>43989</v>
      </c>
      <c r="C9324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8</v>
      </c>
      <c r="M9324" t="s">
        <v>118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3">
      <c r="A9325" t="s">
        <v>19189</v>
      </c>
      <c r="B9325" s="5">
        <v>44894</v>
      </c>
      <c r="C9325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8</v>
      </c>
      <c r="M9325" t="s">
        <v>118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3">
      <c r="A9326" t="s">
        <v>19190</v>
      </c>
      <c r="B9326" s="5">
        <v>44421</v>
      </c>
      <c r="C9326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10</v>
      </c>
      <c r="K9326">
        <v>33801</v>
      </c>
      <c r="L9326" t="s">
        <v>1235</v>
      </c>
      <c r="M9326" t="s">
        <v>118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3">
      <c r="A9327" t="s">
        <v>15887</v>
      </c>
      <c r="B9327" s="5">
        <v>44872</v>
      </c>
      <c r="C9327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10</v>
      </c>
      <c r="K9327">
        <v>28314</v>
      </c>
      <c r="L9327" t="s">
        <v>1235</v>
      </c>
      <c r="M9327" t="s">
        <v>118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3">
      <c r="A9328" t="s">
        <v>19191</v>
      </c>
      <c r="B9328" s="5">
        <v>44627</v>
      </c>
      <c r="C9328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91</v>
      </c>
      <c r="M9328" t="s">
        <v>119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3">
      <c r="A9329" t="s">
        <v>19195</v>
      </c>
      <c r="B9329" s="5">
        <v>43917</v>
      </c>
      <c r="C9329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5</v>
      </c>
      <c r="M9329" t="s">
        <v>120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3">
      <c r="A9330" t="s">
        <v>19197</v>
      </c>
      <c r="B9330" s="5">
        <v>44112</v>
      </c>
      <c r="C9330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14</v>
      </c>
      <c r="M9330" t="s">
        <v>120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3">
      <c r="A9331" t="s">
        <v>19198</v>
      </c>
      <c r="B9331" s="5">
        <v>44911</v>
      </c>
      <c r="C933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14</v>
      </c>
      <c r="M9331" t="s">
        <v>120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3">
      <c r="A9332" t="s">
        <v>19199</v>
      </c>
      <c r="B9332" s="5">
        <v>44863</v>
      </c>
      <c r="C9332">
        <v>44869</v>
      </c>
      <c r="D9332" t="s">
        <v>1292</v>
      </c>
      <c r="E9332" t="s">
        <v>6905</v>
      </c>
      <c r="F9332" t="s">
        <v>118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5</v>
      </c>
      <c r="M9332" t="s">
        <v>118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3">
      <c r="A9333" t="s">
        <v>19200</v>
      </c>
      <c r="B9333" s="5">
        <v>44910</v>
      </c>
      <c r="C9333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14</v>
      </c>
      <c r="M9333" t="s">
        <v>120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3">
      <c r="A9334" t="s">
        <v>19201</v>
      </c>
      <c r="B9334" s="5">
        <v>44866</v>
      </c>
      <c r="C9334">
        <v>44868</v>
      </c>
      <c r="D9334" t="s">
        <v>1241</v>
      </c>
      <c r="E9334" t="s">
        <v>16445</v>
      </c>
      <c r="F9334" t="s">
        <v>118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91</v>
      </c>
      <c r="M9334" t="s">
        <v>119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3">
      <c r="A9335" t="s">
        <v>18267</v>
      </c>
      <c r="B9335" s="5">
        <v>44074</v>
      </c>
      <c r="C9335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3">
      <c r="A9336" t="s">
        <v>19203</v>
      </c>
      <c r="B9336" s="5">
        <v>44169</v>
      </c>
      <c r="C9336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5</v>
      </c>
      <c r="M9336" t="s">
        <v>119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3">
      <c r="A9337" t="s">
        <v>19204</v>
      </c>
      <c r="B9337" s="5">
        <v>44855</v>
      </c>
      <c r="C9337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3">
      <c r="A9338" t="s">
        <v>19206</v>
      </c>
      <c r="B9338" s="5">
        <v>44591</v>
      </c>
      <c r="C9338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8</v>
      </c>
      <c r="M9338" t="s">
        <v>118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3">
      <c r="A9339" t="s">
        <v>19207</v>
      </c>
      <c r="B9339" s="5">
        <v>44044</v>
      </c>
      <c r="C9339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8</v>
      </c>
      <c r="M9339" t="s">
        <v>118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3">
      <c r="A9340" t="s">
        <v>15283</v>
      </c>
      <c r="B9340" s="5">
        <v>44856</v>
      </c>
      <c r="C9340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14</v>
      </c>
      <c r="M9340" t="s">
        <v>119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3">
      <c r="A9341" t="s">
        <v>10487</v>
      </c>
      <c r="B9341" s="5">
        <v>44525</v>
      </c>
      <c r="C934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14</v>
      </c>
      <c r="M9341" t="s">
        <v>119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3">
      <c r="A9342" t="s">
        <v>994</v>
      </c>
      <c r="B9342" s="5">
        <v>44686</v>
      </c>
      <c r="C9342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8</v>
      </c>
      <c r="M9342" t="s">
        <v>118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3">
      <c r="A9343" t="s">
        <v>19209</v>
      </c>
      <c r="B9343" s="5">
        <v>44896</v>
      </c>
      <c r="C9343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14</v>
      </c>
      <c r="M9343" t="s">
        <v>120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3">
      <c r="A9344" t="s">
        <v>19210</v>
      </c>
      <c r="B9344" s="5">
        <v>43857</v>
      </c>
      <c r="C9344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14</v>
      </c>
      <c r="M9344" t="s">
        <v>120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3">
      <c r="A9345" t="s">
        <v>15304</v>
      </c>
      <c r="B9345" s="5">
        <v>44540</v>
      </c>
      <c r="C9345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8</v>
      </c>
      <c r="M9345" t="s">
        <v>118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3">
      <c r="A9346" t="s">
        <v>19213</v>
      </c>
      <c r="B9346" s="5">
        <v>44413</v>
      </c>
      <c r="C9346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8</v>
      </c>
      <c r="M9346" t="s">
        <v>118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3">
      <c r="A9347" t="s">
        <v>19214</v>
      </c>
      <c r="B9347" s="5">
        <v>44312</v>
      </c>
      <c r="C9347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5</v>
      </c>
      <c r="M9347" t="s">
        <v>118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3">
      <c r="A9348" t="s">
        <v>14433</v>
      </c>
      <c r="B9348" s="5">
        <v>44540</v>
      </c>
      <c r="C9348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5</v>
      </c>
      <c r="M9348" t="s">
        <v>119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3">
      <c r="A9349" t="s">
        <v>19216</v>
      </c>
      <c r="B9349" s="5">
        <v>43546</v>
      </c>
      <c r="C9349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10</v>
      </c>
      <c r="K9349">
        <v>85705</v>
      </c>
      <c r="L9349" t="s">
        <v>1235</v>
      </c>
      <c r="M9349" t="s">
        <v>118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3">
      <c r="A9350" t="s">
        <v>19217</v>
      </c>
      <c r="B9350" s="5">
        <v>44366</v>
      </c>
      <c r="C9350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5</v>
      </c>
      <c r="M9350" t="s">
        <v>120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3">
      <c r="A9351" t="s">
        <v>19218</v>
      </c>
      <c r="B9351" s="5">
        <v>44088</v>
      </c>
      <c r="C935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3">
      <c r="A9352" t="s">
        <v>900</v>
      </c>
      <c r="B9352" s="5">
        <v>44774</v>
      </c>
      <c r="C9352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5</v>
      </c>
      <c r="M9352" t="s">
        <v>120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3">
      <c r="A9353" t="s">
        <v>19219</v>
      </c>
      <c r="B9353" s="5">
        <v>44882</v>
      </c>
      <c r="C9353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8</v>
      </c>
      <c r="M9353" t="s">
        <v>118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3">
      <c r="A9354" t="s">
        <v>19221</v>
      </c>
      <c r="B9354" s="5">
        <v>43466</v>
      </c>
      <c r="C9354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91</v>
      </c>
      <c r="M9354" t="s">
        <v>119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3">
      <c r="A9355" t="s">
        <v>14305</v>
      </c>
      <c r="B9355" s="5">
        <v>44045</v>
      </c>
      <c r="C9355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14</v>
      </c>
      <c r="M9355" t="s">
        <v>120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3">
      <c r="A9356" t="s">
        <v>8463</v>
      </c>
      <c r="B9356" s="5">
        <v>44095</v>
      </c>
      <c r="C9356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10</v>
      </c>
      <c r="K9356">
        <v>29203</v>
      </c>
      <c r="L9356" t="s">
        <v>1235</v>
      </c>
      <c r="M9356" t="s">
        <v>118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3">
      <c r="A9357" t="s">
        <v>19224</v>
      </c>
      <c r="B9357" s="5">
        <v>44080</v>
      </c>
      <c r="C9357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91</v>
      </c>
      <c r="M9357" t="s">
        <v>119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3">
      <c r="A9358" t="s">
        <v>452</v>
      </c>
      <c r="B9358" s="5">
        <v>44122</v>
      </c>
      <c r="C9358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8</v>
      </c>
      <c r="M9358" t="s">
        <v>118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3">
      <c r="A9359" t="s">
        <v>19228</v>
      </c>
      <c r="B9359" s="5">
        <v>44386</v>
      </c>
      <c r="C9359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5</v>
      </c>
      <c r="M9359" t="s">
        <v>119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3">
      <c r="A9360" t="s">
        <v>19230</v>
      </c>
      <c r="B9360" s="5">
        <v>44810</v>
      </c>
      <c r="C9360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8</v>
      </c>
      <c r="M9360" t="s">
        <v>118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3">
      <c r="A9361" t="s">
        <v>19231</v>
      </c>
      <c r="B9361" s="5">
        <v>43988</v>
      </c>
      <c r="C936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5</v>
      </c>
      <c r="M9361" t="s">
        <v>120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3">
      <c r="A9362" t="s">
        <v>19232</v>
      </c>
      <c r="B9362" s="5">
        <v>44905</v>
      </c>
      <c r="C9362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14</v>
      </c>
      <c r="M9362" t="s">
        <v>120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3">
      <c r="A9363" t="s">
        <v>19233</v>
      </c>
      <c r="B9363" s="5">
        <v>43715</v>
      </c>
      <c r="C9363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10</v>
      </c>
      <c r="K9363">
        <v>77036</v>
      </c>
      <c r="L9363" t="s">
        <v>1235</v>
      </c>
      <c r="M9363" t="s">
        <v>118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3">
      <c r="A9364" t="s">
        <v>19236</v>
      </c>
      <c r="B9364" s="5">
        <v>44364</v>
      </c>
      <c r="C9364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8</v>
      </c>
      <c r="M9364" t="s">
        <v>118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3">
      <c r="A9365" t="s">
        <v>19237</v>
      </c>
      <c r="B9365" s="5">
        <v>44155</v>
      </c>
      <c r="C9365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5</v>
      </c>
      <c r="M9365" t="s">
        <v>118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3">
      <c r="A9366" t="s">
        <v>19238</v>
      </c>
      <c r="B9366" s="5">
        <v>44646</v>
      </c>
      <c r="C9366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8</v>
      </c>
      <c r="M9366" t="s">
        <v>118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3">
      <c r="A9367" t="s">
        <v>19239</v>
      </c>
      <c r="B9367" s="5">
        <v>44668</v>
      </c>
      <c r="C9367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8</v>
      </c>
      <c r="M9367" t="s">
        <v>118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3">
      <c r="A9368" t="s">
        <v>19243</v>
      </c>
      <c r="B9368" s="5">
        <v>44866</v>
      </c>
      <c r="C9368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10</v>
      </c>
      <c r="K9368">
        <v>60610</v>
      </c>
      <c r="L9368" t="s">
        <v>1235</v>
      </c>
      <c r="M9368" t="s">
        <v>118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3">
      <c r="A9369" t="s">
        <v>19244</v>
      </c>
      <c r="B9369" s="5">
        <v>44456</v>
      </c>
      <c r="C9369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5</v>
      </c>
      <c r="M9369" t="s">
        <v>118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3">
      <c r="A9370" t="s">
        <v>19246</v>
      </c>
      <c r="B9370" s="5">
        <v>44001</v>
      </c>
      <c r="C9370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14</v>
      </c>
      <c r="M9370" t="s">
        <v>120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3">
      <c r="A9371" t="s">
        <v>6471</v>
      </c>
      <c r="B9371" s="5">
        <v>43645</v>
      </c>
      <c r="C937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14</v>
      </c>
      <c r="M9371" t="s">
        <v>120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3">
      <c r="A9372" t="s">
        <v>19248</v>
      </c>
      <c r="B9372" s="5">
        <v>44726</v>
      </c>
      <c r="C9372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5</v>
      </c>
      <c r="M9372" t="s">
        <v>120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3">
      <c r="A9373" t="s">
        <v>19249</v>
      </c>
      <c r="B9373" s="5">
        <v>44296</v>
      </c>
      <c r="C9373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10</v>
      </c>
      <c r="K9373">
        <v>48227</v>
      </c>
      <c r="L9373" t="s">
        <v>1235</v>
      </c>
      <c r="M9373" t="s">
        <v>118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3">
      <c r="A9374" t="s">
        <v>19250</v>
      </c>
      <c r="B9374" s="5">
        <v>44906</v>
      </c>
      <c r="C9374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3">
      <c r="A9375" t="s">
        <v>19252</v>
      </c>
      <c r="B9375" s="5">
        <v>44137</v>
      </c>
      <c r="C9375">
        <v>44140</v>
      </c>
      <c r="D9375" t="s">
        <v>1253</v>
      </c>
      <c r="E9375" t="s">
        <v>19253</v>
      </c>
      <c r="F9375" t="s">
        <v>119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3">
      <c r="A9376" t="s">
        <v>19254</v>
      </c>
      <c r="B9376" s="5">
        <v>43977</v>
      </c>
      <c r="C9376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10</v>
      </c>
      <c r="K9376">
        <v>78207</v>
      </c>
      <c r="L9376" t="s">
        <v>1235</v>
      </c>
      <c r="M9376" t="s">
        <v>118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3">
      <c r="A9377" t="s">
        <v>9459</v>
      </c>
      <c r="B9377" s="5">
        <v>44682</v>
      </c>
      <c r="C9377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8</v>
      </c>
      <c r="M9377" t="s">
        <v>118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3">
      <c r="A9378" t="s">
        <v>19255</v>
      </c>
      <c r="B9378" s="5">
        <v>43837</v>
      </c>
      <c r="C9378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14</v>
      </c>
      <c r="M9378" t="s">
        <v>120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3">
      <c r="A9379" t="s">
        <v>19256</v>
      </c>
      <c r="B9379" s="5">
        <v>44775</v>
      </c>
      <c r="C9379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5</v>
      </c>
      <c r="M9379" t="s">
        <v>118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3">
      <c r="A9380" t="s">
        <v>19258</v>
      </c>
      <c r="B9380" s="5">
        <v>44449</v>
      </c>
      <c r="C9380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8</v>
      </c>
      <c r="M9380" t="s">
        <v>118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3">
      <c r="A9381" t="s">
        <v>19261</v>
      </c>
      <c r="B9381" s="5">
        <v>44849</v>
      </c>
      <c r="C938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14</v>
      </c>
      <c r="M9381" t="s">
        <v>120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3">
      <c r="A9382" t="s">
        <v>733</v>
      </c>
      <c r="B9382" s="5">
        <v>44850</v>
      </c>
      <c r="C9382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10</v>
      </c>
      <c r="K9382">
        <v>90045</v>
      </c>
      <c r="L9382" t="s">
        <v>1235</v>
      </c>
      <c r="M9382" t="s">
        <v>118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3">
      <c r="A9383" t="s">
        <v>19264</v>
      </c>
      <c r="B9383" s="5">
        <v>43680</v>
      </c>
      <c r="C9383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3">
      <c r="A9384" t="s">
        <v>19265</v>
      </c>
      <c r="B9384" s="5">
        <v>43693</v>
      </c>
      <c r="C9384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91</v>
      </c>
      <c r="M9384" t="s">
        <v>119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3">
      <c r="A9385" t="s">
        <v>19268</v>
      </c>
      <c r="B9385" s="5">
        <v>44815</v>
      </c>
      <c r="C9385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8</v>
      </c>
      <c r="M9385" t="s">
        <v>120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3">
      <c r="A9386" t="s">
        <v>434</v>
      </c>
      <c r="B9386" s="5">
        <v>44360</v>
      </c>
      <c r="C9386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10</v>
      </c>
      <c r="K9386">
        <v>60623</v>
      </c>
      <c r="L9386" t="s">
        <v>1235</v>
      </c>
      <c r="M9386" t="s">
        <v>118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3">
      <c r="A9387" t="s">
        <v>15134</v>
      </c>
      <c r="B9387" s="5">
        <v>44224</v>
      </c>
      <c r="C9387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91</v>
      </c>
      <c r="M9387" t="s">
        <v>119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3">
      <c r="A9388" t="s">
        <v>18690</v>
      </c>
      <c r="B9388" s="5">
        <v>44521</v>
      </c>
      <c r="C9388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5</v>
      </c>
      <c r="M9388" t="s">
        <v>118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3">
      <c r="A9389" t="s">
        <v>19270</v>
      </c>
      <c r="B9389" s="5">
        <v>44800</v>
      </c>
      <c r="C9389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8</v>
      </c>
      <c r="M9389" t="s">
        <v>118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3">
      <c r="A9390" t="s">
        <v>19271</v>
      </c>
      <c r="B9390" s="5">
        <v>44536</v>
      </c>
      <c r="C9390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5</v>
      </c>
      <c r="M9390" t="s">
        <v>120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3">
      <c r="A9391" t="s">
        <v>19272</v>
      </c>
      <c r="B9391" s="5">
        <v>44872</v>
      </c>
      <c r="C939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14</v>
      </c>
      <c r="M9391" t="s">
        <v>119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3">
      <c r="A9392" t="s">
        <v>19273</v>
      </c>
      <c r="B9392" s="5">
        <v>44920</v>
      </c>
      <c r="C9392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8</v>
      </c>
      <c r="M9392" t="s">
        <v>118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3">
      <c r="A9393" t="s">
        <v>8319</v>
      </c>
      <c r="B9393" s="5">
        <v>44007</v>
      </c>
      <c r="C9393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14</v>
      </c>
      <c r="M9393" t="s">
        <v>120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3">
      <c r="A9394" t="s">
        <v>19276</v>
      </c>
      <c r="B9394" s="5">
        <v>43827</v>
      </c>
      <c r="C9394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91</v>
      </c>
      <c r="M9394" t="s">
        <v>119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3">
      <c r="A9395" t="s">
        <v>19278</v>
      </c>
      <c r="B9395" s="5">
        <v>44868</v>
      </c>
      <c r="C9395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8</v>
      </c>
      <c r="M9395" t="s">
        <v>118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3">
      <c r="A9396" t="s">
        <v>8692</v>
      </c>
      <c r="B9396" s="5">
        <v>43560</v>
      </c>
      <c r="C9396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8</v>
      </c>
      <c r="M9396" t="s">
        <v>118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3">
      <c r="A9397" t="s">
        <v>881</v>
      </c>
      <c r="B9397" s="5">
        <v>43945</v>
      </c>
      <c r="C9397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14</v>
      </c>
      <c r="M9397" t="s">
        <v>120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3">
      <c r="A9398" t="s">
        <v>13232</v>
      </c>
      <c r="B9398" s="5">
        <v>43644</v>
      </c>
      <c r="C9398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8</v>
      </c>
      <c r="M9398" t="s">
        <v>118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3">
      <c r="A9399" t="s">
        <v>16057</v>
      </c>
      <c r="B9399" s="5">
        <v>44583</v>
      </c>
      <c r="C9399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14</v>
      </c>
      <c r="M9399" t="s">
        <v>120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3">
      <c r="A9400" t="s">
        <v>19282</v>
      </c>
      <c r="B9400" s="5">
        <v>44830</v>
      </c>
      <c r="C9400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14</v>
      </c>
      <c r="M9400" t="s">
        <v>120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3">
      <c r="A9401" t="s">
        <v>12654</v>
      </c>
      <c r="B9401" s="5">
        <v>43967</v>
      </c>
      <c r="C940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14</v>
      </c>
      <c r="M9401" t="s">
        <v>120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3">
      <c r="A9402" t="s">
        <v>19283</v>
      </c>
      <c r="B9402" s="5">
        <v>43576</v>
      </c>
      <c r="C9402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10</v>
      </c>
      <c r="K9402">
        <v>42420</v>
      </c>
      <c r="L9402" t="s">
        <v>1235</v>
      </c>
      <c r="M9402" t="s">
        <v>118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3">
      <c r="A9403" t="s">
        <v>19284</v>
      </c>
      <c r="B9403" s="5">
        <v>43756</v>
      </c>
      <c r="C9403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10</v>
      </c>
      <c r="K9403">
        <v>71854</v>
      </c>
      <c r="L9403" t="s">
        <v>1235</v>
      </c>
      <c r="M9403" t="s">
        <v>118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3">
      <c r="A9404" t="s">
        <v>19286</v>
      </c>
      <c r="B9404" s="5">
        <v>44000</v>
      </c>
      <c r="C9404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10</v>
      </c>
      <c r="K9404">
        <v>22204</v>
      </c>
      <c r="L9404" t="s">
        <v>1235</v>
      </c>
      <c r="M9404" t="s">
        <v>118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3">
      <c r="A9405" t="s">
        <v>19287</v>
      </c>
      <c r="B9405" s="5">
        <v>44841</v>
      </c>
      <c r="C9405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5</v>
      </c>
      <c r="M9405" t="s">
        <v>118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3">
      <c r="A9406" t="s">
        <v>16349</v>
      </c>
      <c r="B9406" s="5">
        <v>44886</v>
      </c>
      <c r="C9406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8</v>
      </c>
      <c r="M9406" t="s">
        <v>118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3">
      <c r="A9407" t="s">
        <v>9714</v>
      </c>
      <c r="B9407" s="5">
        <v>44716</v>
      </c>
      <c r="C9407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8</v>
      </c>
      <c r="M9407" t="s">
        <v>118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3">
      <c r="A9408" t="s">
        <v>19289</v>
      </c>
      <c r="B9408" s="5">
        <v>44882</v>
      </c>
      <c r="C9408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10</v>
      </c>
      <c r="K9408">
        <v>10009</v>
      </c>
      <c r="L9408" t="s">
        <v>1235</v>
      </c>
      <c r="M9408" t="s">
        <v>118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3">
      <c r="A9409" t="s">
        <v>9345</v>
      </c>
      <c r="B9409" s="5">
        <v>44769</v>
      </c>
      <c r="C9409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10</v>
      </c>
      <c r="K9409">
        <v>90036</v>
      </c>
      <c r="L9409" t="s">
        <v>1235</v>
      </c>
      <c r="M9409" t="s">
        <v>118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3">
      <c r="A9410" t="s">
        <v>19292</v>
      </c>
      <c r="B9410" s="5">
        <v>44638</v>
      </c>
      <c r="C9410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5</v>
      </c>
      <c r="M9410" t="s">
        <v>118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3">
      <c r="A9411" t="s">
        <v>19293</v>
      </c>
      <c r="B9411" s="5">
        <v>43527</v>
      </c>
      <c r="C941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5</v>
      </c>
      <c r="M9411" t="s">
        <v>118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3">
      <c r="A9412" t="s">
        <v>9498</v>
      </c>
      <c r="B9412" s="5">
        <v>44214</v>
      </c>
      <c r="C9412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5</v>
      </c>
      <c r="M9412" t="s">
        <v>118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3">
      <c r="A9413" t="s">
        <v>17632</v>
      </c>
      <c r="B9413" s="5">
        <v>44347</v>
      </c>
      <c r="C9413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10</v>
      </c>
      <c r="K9413">
        <v>54880</v>
      </c>
      <c r="L9413" t="s">
        <v>1235</v>
      </c>
      <c r="M9413" t="s">
        <v>118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3">
      <c r="A9414" t="s">
        <v>14694</v>
      </c>
      <c r="B9414" s="5">
        <v>44329</v>
      </c>
      <c r="C9414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5</v>
      </c>
      <c r="M9414" t="s">
        <v>118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3">
      <c r="A9415" t="s">
        <v>19294</v>
      </c>
      <c r="B9415" s="5">
        <v>44505</v>
      </c>
      <c r="C9415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8</v>
      </c>
      <c r="M9415" t="s">
        <v>118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3">
      <c r="A9416" t="s">
        <v>10293</v>
      </c>
      <c r="B9416" s="5">
        <v>43638</v>
      </c>
      <c r="C9416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8</v>
      </c>
      <c r="M9416" t="s">
        <v>118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3">
      <c r="A9417" t="s">
        <v>19295</v>
      </c>
      <c r="B9417" s="5">
        <v>44519</v>
      </c>
      <c r="C9417">
        <v>44526</v>
      </c>
      <c r="D9417" t="s">
        <v>1292</v>
      </c>
      <c r="E9417" t="s">
        <v>6711</v>
      </c>
      <c r="F9417" t="s">
        <v>118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8</v>
      </c>
      <c r="M9417" t="s">
        <v>118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3">
      <c r="A9418" t="s">
        <v>19297</v>
      </c>
      <c r="B9418" s="5">
        <v>43638</v>
      </c>
      <c r="C9418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10</v>
      </c>
      <c r="K9418">
        <v>80027</v>
      </c>
      <c r="L9418" t="s">
        <v>1235</v>
      </c>
      <c r="M9418" t="s">
        <v>118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3">
      <c r="A9419" t="s">
        <v>19300</v>
      </c>
      <c r="B9419" s="5">
        <v>43800</v>
      </c>
      <c r="C9419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5</v>
      </c>
      <c r="M9419" t="s">
        <v>118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3">
      <c r="A9420" t="s">
        <v>19303</v>
      </c>
      <c r="B9420" s="5">
        <v>44886</v>
      </c>
      <c r="C9420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10</v>
      </c>
      <c r="K9420">
        <v>91761</v>
      </c>
      <c r="L9420" t="s">
        <v>1235</v>
      </c>
      <c r="M9420" t="s">
        <v>118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3">
      <c r="A9421" t="s">
        <v>19304</v>
      </c>
      <c r="B9421" s="5">
        <v>44835</v>
      </c>
      <c r="C942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3">
      <c r="A9422" t="s">
        <v>7594</v>
      </c>
      <c r="B9422" s="5">
        <v>44516</v>
      </c>
      <c r="C9422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8</v>
      </c>
      <c r="M9422" t="s">
        <v>118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3">
      <c r="A9423" t="s">
        <v>19306</v>
      </c>
      <c r="B9423" s="5">
        <v>44266</v>
      </c>
      <c r="C9423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14</v>
      </c>
      <c r="M9423" t="s">
        <v>120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3">
      <c r="A9424" t="s">
        <v>4083</v>
      </c>
      <c r="B9424" s="5">
        <v>43707</v>
      </c>
      <c r="C9424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3">
      <c r="A9425" t="s">
        <v>19309</v>
      </c>
      <c r="B9425" s="5">
        <v>44559</v>
      </c>
      <c r="C9425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5</v>
      </c>
      <c r="M9425" t="s">
        <v>120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3">
      <c r="A9426" t="s">
        <v>19311</v>
      </c>
      <c r="B9426" s="5">
        <v>44464</v>
      </c>
      <c r="C9426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8</v>
      </c>
      <c r="M9426" t="s">
        <v>120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3">
      <c r="A9427" t="s">
        <v>18673</v>
      </c>
      <c r="B9427" s="5">
        <v>44803</v>
      </c>
      <c r="C9427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8</v>
      </c>
      <c r="M9427" t="s">
        <v>118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3">
      <c r="A9428" t="s">
        <v>12739</v>
      </c>
      <c r="B9428" s="5">
        <v>44870</v>
      </c>
      <c r="C9428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14</v>
      </c>
      <c r="M9428" t="s">
        <v>120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3">
      <c r="A9429" t="s">
        <v>14446</v>
      </c>
      <c r="B9429" s="5">
        <v>44857</v>
      </c>
      <c r="C9429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10</v>
      </c>
      <c r="K9429">
        <v>73505</v>
      </c>
      <c r="L9429" t="s">
        <v>1235</v>
      </c>
      <c r="M9429" t="s">
        <v>118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3">
      <c r="A9430" t="s">
        <v>1465</v>
      </c>
      <c r="B9430" s="5">
        <v>43827</v>
      </c>
      <c r="C9430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5</v>
      </c>
      <c r="M9430" t="s">
        <v>119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3">
      <c r="A9431" t="s">
        <v>6344</v>
      </c>
      <c r="B9431" s="5">
        <v>44518</v>
      </c>
      <c r="C943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5</v>
      </c>
      <c r="M9431" t="s">
        <v>120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3">
      <c r="A9432" t="s">
        <v>6706</v>
      </c>
      <c r="B9432" s="5">
        <v>43787</v>
      </c>
      <c r="C9432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8</v>
      </c>
      <c r="M9432" t="s">
        <v>118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3">
      <c r="A9433" t="s">
        <v>11639</v>
      </c>
      <c r="B9433" s="5">
        <v>44542</v>
      </c>
      <c r="C9433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10</v>
      </c>
      <c r="K9433">
        <v>43229</v>
      </c>
      <c r="L9433" t="s">
        <v>1235</v>
      </c>
      <c r="M9433" t="s">
        <v>118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3">
      <c r="A9434" t="s">
        <v>726</v>
      </c>
      <c r="B9434" s="5">
        <v>43505</v>
      </c>
      <c r="C9434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8</v>
      </c>
      <c r="M9434" t="s">
        <v>118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3">
      <c r="A9435" t="s">
        <v>3235</v>
      </c>
      <c r="B9435" s="5">
        <v>44172</v>
      </c>
      <c r="C9435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8</v>
      </c>
      <c r="M9435" t="s">
        <v>118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3">
      <c r="A9436" t="s">
        <v>1027</v>
      </c>
      <c r="B9436" s="5">
        <v>44542</v>
      </c>
      <c r="C9436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14</v>
      </c>
      <c r="M9436" t="s">
        <v>120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3">
      <c r="A9437" t="s">
        <v>19319</v>
      </c>
      <c r="B9437" s="5">
        <v>44689</v>
      </c>
      <c r="C9437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5</v>
      </c>
      <c r="M9437" t="s">
        <v>118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3">
      <c r="A9438" t="s">
        <v>19322</v>
      </c>
      <c r="B9438" s="5">
        <v>43955</v>
      </c>
      <c r="C9438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5</v>
      </c>
      <c r="M9438" t="s">
        <v>120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3">
      <c r="A9439" t="s">
        <v>19323</v>
      </c>
      <c r="B9439" s="5">
        <v>44063</v>
      </c>
      <c r="C9439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195</v>
      </c>
      <c r="L9439" t="s">
        <v>1195</v>
      </c>
      <c r="M9439" t="s">
        <v>119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3">
      <c r="A9440" t="s">
        <v>19325</v>
      </c>
      <c r="B9440" s="5">
        <v>44391</v>
      </c>
      <c r="C9440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5</v>
      </c>
      <c r="M9440" t="s">
        <v>120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3">
      <c r="A9441" t="s">
        <v>9162</v>
      </c>
      <c r="B9441" s="5">
        <v>44746</v>
      </c>
      <c r="C944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5</v>
      </c>
      <c r="M9441" t="s">
        <v>118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3">
      <c r="A9442" t="s">
        <v>19326</v>
      </c>
      <c r="B9442" s="5">
        <v>44623</v>
      </c>
      <c r="C9442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3">
      <c r="A9443" t="s">
        <v>14763</v>
      </c>
      <c r="B9443" s="5">
        <v>44295</v>
      </c>
      <c r="C9443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8</v>
      </c>
      <c r="M9443" t="s">
        <v>118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3">
      <c r="A9444" t="s">
        <v>6674</v>
      </c>
      <c r="B9444" s="5">
        <v>43919</v>
      </c>
      <c r="C9444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8</v>
      </c>
      <c r="M9444" t="s">
        <v>118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3">
      <c r="A9445" t="s">
        <v>19328</v>
      </c>
      <c r="B9445" s="5">
        <v>44192</v>
      </c>
      <c r="C9445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8</v>
      </c>
      <c r="M9445" t="s">
        <v>118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3">
      <c r="A9446" t="s">
        <v>19331</v>
      </c>
      <c r="B9446" s="5">
        <v>43996</v>
      </c>
      <c r="C9446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8</v>
      </c>
      <c r="M9446" t="s">
        <v>118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3">
      <c r="A9447" t="s">
        <v>15263</v>
      </c>
      <c r="B9447" s="5">
        <v>44083</v>
      </c>
      <c r="C9447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5</v>
      </c>
      <c r="M9447" t="s">
        <v>118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3">
      <c r="A9448" t="s">
        <v>1076</v>
      </c>
      <c r="B9448" s="5">
        <v>44882</v>
      </c>
      <c r="C9448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14</v>
      </c>
      <c r="M9448" t="s">
        <v>120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3">
      <c r="A9449" t="s">
        <v>19333</v>
      </c>
      <c r="B9449" s="5">
        <v>44441</v>
      </c>
      <c r="C9449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3">
      <c r="A9450" t="s">
        <v>19334</v>
      </c>
      <c r="B9450" s="5">
        <v>43932</v>
      </c>
      <c r="C9450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10</v>
      </c>
      <c r="K9450">
        <v>10009</v>
      </c>
      <c r="L9450" t="s">
        <v>1235</v>
      </c>
      <c r="M9450" t="s">
        <v>118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3">
      <c r="A9451" t="s">
        <v>19335</v>
      </c>
      <c r="B9451" s="5">
        <v>44420</v>
      </c>
      <c r="C945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195</v>
      </c>
      <c r="L9451" t="s">
        <v>1195</v>
      </c>
      <c r="M9451" t="s">
        <v>119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3">
      <c r="A9452" t="s">
        <v>19337</v>
      </c>
      <c r="B9452" s="5">
        <v>44885</v>
      </c>
      <c r="C9452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8</v>
      </c>
      <c r="M9452" t="s">
        <v>118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3">
      <c r="A9453" t="s">
        <v>19338</v>
      </c>
      <c r="B9453" s="5">
        <v>44785</v>
      </c>
      <c r="C9453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10</v>
      </c>
      <c r="K9453">
        <v>70601</v>
      </c>
      <c r="L9453" t="s">
        <v>1235</v>
      </c>
      <c r="M9453" t="s">
        <v>118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3">
      <c r="A9454" t="s">
        <v>19342</v>
      </c>
      <c r="B9454" s="5">
        <v>44456</v>
      </c>
      <c r="C9454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91</v>
      </c>
      <c r="M9454" t="s">
        <v>119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3">
      <c r="A9455" t="s">
        <v>617</v>
      </c>
      <c r="B9455" s="5">
        <v>44498</v>
      </c>
      <c r="C9455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5</v>
      </c>
      <c r="M9455" t="s">
        <v>120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3">
      <c r="A9456" t="s">
        <v>19344</v>
      </c>
      <c r="B9456" s="5">
        <v>44505</v>
      </c>
      <c r="C9456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8</v>
      </c>
      <c r="M9456" t="s">
        <v>118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3">
      <c r="A9457" t="s">
        <v>19345</v>
      </c>
      <c r="B9457" s="5">
        <v>44675</v>
      </c>
      <c r="C9457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14</v>
      </c>
      <c r="M9457" t="s">
        <v>119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3">
      <c r="A9458" t="s">
        <v>19346</v>
      </c>
      <c r="B9458" s="5">
        <v>44520</v>
      </c>
      <c r="C9458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14</v>
      </c>
      <c r="M9458" t="s">
        <v>120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3">
      <c r="A9459" t="s">
        <v>19348</v>
      </c>
      <c r="B9459" s="5">
        <v>44807</v>
      </c>
      <c r="C9459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10</v>
      </c>
      <c r="K9459">
        <v>90049</v>
      </c>
      <c r="L9459" t="s">
        <v>1235</v>
      </c>
      <c r="M9459" t="s">
        <v>118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3">
      <c r="A9460" t="s">
        <v>19349</v>
      </c>
      <c r="B9460" s="5">
        <v>44585</v>
      </c>
      <c r="C9460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91</v>
      </c>
      <c r="M9460" t="s">
        <v>119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3">
      <c r="A9461" t="s">
        <v>271</v>
      </c>
      <c r="B9461" s="5">
        <v>44459</v>
      </c>
      <c r="C946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5</v>
      </c>
      <c r="M9461" t="s">
        <v>120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3">
      <c r="A9462" t="s">
        <v>19350</v>
      </c>
      <c r="B9462" s="5">
        <v>44721</v>
      </c>
      <c r="C9462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14</v>
      </c>
      <c r="M9462" t="s">
        <v>120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3">
      <c r="A9463" t="s">
        <v>16798</v>
      </c>
      <c r="B9463" s="5">
        <v>44535</v>
      </c>
      <c r="C9463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91</v>
      </c>
      <c r="M9463" t="s">
        <v>119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3">
      <c r="A9464" t="s">
        <v>19351</v>
      </c>
      <c r="B9464" s="5">
        <v>43539</v>
      </c>
      <c r="C9464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8</v>
      </c>
      <c r="M9464" t="s">
        <v>120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3">
      <c r="A9465" t="s">
        <v>19352</v>
      </c>
      <c r="B9465" s="5">
        <v>43474</v>
      </c>
      <c r="C9465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14</v>
      </c>
      <c r="M9465" t="s">
        <v>120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3">
      <c r="A9466" t="s">
        <v>19353</v>
      </c>
      <c r="B9466" s="5">
        <v>43806</v>
      </c>
      <c r="C9466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14</v>
      </c>
      <c r="M9466" t="s">
        <v>120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3">
      <c r="A9467" t="s">
        <v>19354</v>
      </c>
      <c r="B9467" s="5">
        <v>44420</v>
      </c>
      <c r="C9467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14</v>
      </c>
      <c r="M9467" t="s">
        <v>120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3">
      <c r="A9468" t="s">
        <v>140</v>
      </c>
      <c r="B9468" s="5">
        <v>43672</v>
      </c>
      <c r="C9468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10</v>
      </c>
      <c r="K9468">
        <v>78207</v>
      </c>
      <c r="L9468" t="s">
        <v>1235</v>
      </c>
      <c r="M9468" t="s">
        <v>118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3">
      <c r="A9469" t="s">
        <v>12384</v>
      </c>
      <c r="B9469" s="5">
        <v>44385</v>
      </c>
      <c r="C9469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10</v>
      </c>
      <c r="K9469">
        <v>90045</v>
      </c>
      <c r="L9469" t="s">
        <v>1235</v>
      </c>
      <c r="M9469" t="s">
        <v>118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3">
      <c r="A9470" t="s">
        <v>19355</v>
      </c>
      <c r="B9470" s="5">
        <v>43860</v>
      </c>
      <c r="C9470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8</v>
      </c>
      <c r="M9470" t="s">
        <v>118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3">
      <c r="A9471" t="s">
        <v>19356</v>
      </c>
      <c r="B9471" s="5">
        <v>44143</v>
      </c>
      <c r="C947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3">
      <c r="A9472" t="s">
        <v>15266</v>
      </c>
      <c r="B9472" s="5">
        <v>43728</v>
      </c>
      <c r="C9472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8</v>
      </c>
      <c r="M9472" t="s">
        <v>120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3">
      <c r="A9473" t="s">
        <v>15950</v>
      </c>
      <c r="B9473" s="5">
        <v>44108</v>
      </c>
      <c r="C9473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14</v>
      </c>
      <c r="M9473" t="s">
        <v>120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3">
      <c r="A9474" t="s">
        <v>19359</v>
      </c>
      <c r="B9474" s="5">
        <v>44168</v>
      </c>
      <c r="C9474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10</v>
      </c>
      <c r="K9474">
        <v>10011</v>
      </c>
      <c r="L9474" t="s">
        <v>1235</v>
      </c>
      <c r="M9474" t="s">
        <v>118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3">
      <c r="A9475" t="s">
        <v>19360</v>
      </c>
      <c r="B9475" s="5">
        <v>44424</v>
      </c>
      <c r="C9475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91</v>
      </c>
      <c r="M9475" t="s">
        <v>119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3">
      <c r="A9476" t="s">
        <v>19362</v>
      </c>
      <c r="B9476" s="5">
        <v>44348</v>
      </c>
      <c r="C9476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91</v>
      </c>
      <c r="M9476" t="s">
        <v>119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3">
      <c r="A9477" t="s">
        <v>515</v>
      </c>
      <c r="B9477" s="5">
        <v>44109</v>
      </c>
      <c r="C9477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5</v>
      </c>
      <c r="M9477" t="s">
        <v>120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3">
      <c r="A9478" t="s">
        <v>19363</v>
      </c>
      <c r="B9478" s="5">
        <v>44651</v>
      </c>
      <c r="C9478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91</v>
      </c>
      <c r="M9478" t="s">
        <v>119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3">
      <c r="A9479" t="s">
        <v>19364</v>
      </c>
      <c r="B9479" s="5">
        <v>44169</v>
      </c>
      <c r="C9479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5</v>
      </c>
      <c r="M9479" t="s">
        <v>118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3">
      <c r="A9480" t="s">
        <v>19367</v>
      </c>
      <c r="B9480" s="5">
        <v>44487</v>
      </c>
      <c r="C9480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5</v>
      </c>
      <c r="M9480" t="s">
        <v>118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3">
      <c r="A9481" t="s">
        <v>19368</v>
      </c>
      <c r="B9481" s="5">
        <v>44464</v>
      </c>
      <c r="C948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8</v>
      </c>
      <c r="M9481" t="s">
        <v>118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3">
      <c r="A9482" t="s">
        <v>1060</v>
      </c>
      <c r="B9482" s="5">
        <v>44542</v>
      </c>
      <c r="C9482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10</v>
      </c>
      <c r="K9482">
        <v>80013</v>
      </c>
      <c r="L9482" t="s">
        <v>1235</v>
      </c>
      <c r="M9482" t="s">
        <v>118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3">
      <c r="A9483" t="s">
        <v>19369</v>
      </c>
      <c r="B9483" s="5">
        <v>44169</v>
      </c>
      <c r="C9483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10</v>
      </c>
      <c r="K9483">
        <v>11550</v>
      </c>
      <c r="L9483" t="s">
        <v>1235</v>
      </c>
      <c r="M9483" t="s">
        <v>118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3">
      <c r="A9484" t="s">
        <v>19372</v>
      </c>
      <c r="B9484" s="5">
        <v>43808</v>
      </c>
      <c r="C9484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3">
      <c r="A9485" t="s">
        <v>19374</v>
      </c>
      <c r="B9485" s="5">
        <v>43617</v>
      </c>
      <c r="C9485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5</v>
      </c>
      <c r="M9485" t="s">
        <v>118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3">
      <c r="A9486" t="s">
        <v>1798</v>
      </c>
      <c r="B9486" s="5">
        <v>44225</v>
      </c>
      <c r="C9486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8</v>
      </c>
      <c r="M9486" t="s">
        <v>118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3">
      <c r="A9487" t="s">
        <v>19375</v>
      </c>
      <c r="B9487" s="5">
        <v>44473</v>
      </c>
      <c r="C9487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5</v>
      </c>
      <c r="M9487" t="s">
        <v>120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3">
      <c r="A9488" t="s">
        <v>19377</v>
      </c>
      <c r="B9488" s="5">
        <v>44164</v>
      </c>
      <c r="C9488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14</v>
      </c>
      <c r="M9488" t="s">
        <v>120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3">
      <c r="A9489" t="s">
        <v>19378</v>
      </c>
      <c r="B9489" s="5">
        <v>44368</v>
      </c>
      <c r="C9489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5</v>
      </c>
      <c r="M9489" t="s">
        <v>118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3">
      <c r="A9490" t="s">
        <v>567</v>
      </c>
      <c r="B9490" s="5">
        <v>43925</v>
      </c>
      <c r="C9490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8</v>
      </c>
      <c r="M9490" t="s">
        <v>118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3">
      <c r="A9491" t="s">
        <v>19380</v>
      </c>
      <c r="B9491" s="5">
        <v>44840</v>
      </c>
      <c r="C949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14</v>
      </c>
      <c r="M9491" t="s">
        <v>120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3">
      <c r="A9492" t="s">
        <v>19382</v>
      </c>
      <c r="B9492" s="5">
        <v>43721</v>
      </c>
      <c r="C9492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5</v>
      </c>
      <c r="M9492" t="s">
        <v>118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3">
      <c r="A9493" t="s">
        <v>19384</v>
      </c>
      <c r="B9493" s="5">
        <v>44648</v>
      </c>
      <c r="C9493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5</v>
      </c>
      <c r="M9493" t="s">
        <v>118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3">
      <c r="A9494" t="s">
        <v>19386</v>
      </c>
      <c r="B9494" s="5">
        <v>44878</v>
      </c>
      <c r="C9494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14</v>
      </c>
      <c r="M9494" t="s">
        <v>120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3">
      <c r="A9495" t="s">
        <v>19387</v>
      </c>
      <c r="B9495" s="5">
        <v>44728</v>
      </c>
      <c r="C9495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14</v>
      </c>
      <c r="M9495" t="s">
        <v>120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3">
      <c r="A9496" t="s">
        <v>13599</v>
      </c>
      <c r="B9496" s="5">
        <v>44834</v>
      </c>
      <c r="C9496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1183</v>
      </c>
      <c r="J9496" t="s">
        <v>12163</v>
      </c>
      <c r="L9496" t="s">
        <v>14</v>
      </c>
      <c r="M9496" t="s">
        <v>119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3">
      <c r="A9497" t="s">
        <v>7261</v>
      </c>
      <c r="B9497" s="5">
        <v>43566</v>
      </c>
      <c r="C9497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8</v>
      </c>
      <c r="M9497" t="s">
        <v>118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3">
      <c r="A9498" t="s">
        <v>13232</v>
      </c>
      <c r="B9498" s="5">
        <v>43644</v>
      </c>
      <c r="C9498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8</v>
      </c>
      <c r="M9498" t="s">
        <v>118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3">
      <c r="A9499" t="s">
        <v>932</v>
      </c>
      <c r="B9499" s="5">
        <v>44294</v>
      </c>
      <c r="C9499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14</v>
      </c>
      <c r="M9499" t="s">
        <v>120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3">
      <c r="A9500" t="s">
        <v>19390</v>
      </c>
      <c r="B9500" s="5">
        <v>44526</v>
      </c>
      <c r="C9500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91</v>
      </c>
      <c r="M9500" t="s">
        <v>119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3">
      <c r="A9501" t="s">
        <v>19393</v>
      </c>
      <c r="B9501" s="5">
        <v>44795</v>
      </c>
      <c r="C950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8</v>
      </c>
      <c r="M9501" t="s">
        <v>120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3">
      <c r="A9502" t="s">
        <v>19395</v>
      </c>
      <c r="B9502" s="5">
        <v>44508</v>
      </c>
      <c r="C9502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8</v>
      </c>
      <c r="M9502" t="s">
        <v>118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3">
      <c r="A9503" t="s">
        <v>19397</v>
      </c>
      <c r="B9503" s="5">
        <v>44828</v>
      </c>
      <c r="C9503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5</v>
      </c>
      <c r="M9503" t="s">
        <v>120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3">
      <c r="A9504" t="s">
        <v>19398</v>
      </c>
      <c r="B9504" s="5">
        <v>44784</v>
      </c>
      <c r="C9504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3">
      <c r="A9505" t="s">
        <v>19400</v>
      </c>
      <c r="B9505" s="5">
        <v>43826</v>
      </c>
      <c r="C9505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8</v>
      </c>
      <c r="M9505" t="s">
        <v>118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3">
      <c r="A9506" t="s">
        <v>17197</v>
      </c>
      <c r="B9506" s="5">
        <v>44729</v>
      </c>
      <c r="C9506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14</v>
      </c>
      <c r="M9506" t="s">
        <v>120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3">
      <c r="A9507" t="s">
        <v>3104</v>
      </c>
      <c r="B9507" s="5">
        <v>44742</v>
      </c>
      <c r="C9507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10</v>
      </c>
      <c r="K9507">
        <v>90049</v>
      </c>
      <c r="L9507" t="s">
        <v>1235</v>
      </c>
      <c r="M9507" t="s">
        <v>118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3">
      <c r="A9508" t="s">
        <v>7967</v>
      </c>
      <c r="B9508" s="5">
        <v>44766</v>
      </c>
      <c r="C9508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8</v>
      </c>
      <c r="M9508" t="s">
        <v>118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3">
      <c r="A9509" t="s">
        <v>182</v>
      </c>
      <c r="B9509" s="5">
        <v>44567</v>
      </c>
      <c r="C9509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8</v>
      </c>
      <c r="M9509" t="s">
        <v>118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3">
      <c r="A9510" t="s">
        <v>5241</v>
      </c>
      <c r="B9510" s="5">
        <v>44729</v>
      </c>
      <c r="C9510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14</v>
      </c>
      <c r="M9510" t="s">
        <v>120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3">
      <c r="A9511" t="s">
        <v>19404</v>
      </c>
      <c r="B9511" s="5">
        <v>44779</v>
      </c>
      <c r="C951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3">
      <c r="A9512" t="s">
        <v>19405</v>
      </c>
      <c r="B9512" s="5">
        <v>44894</v>
      </c>
      <c r="C9512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8</v>
      </c>
      <c r="M9512" t="s">
        <v>120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3">
      <c r="A9513" t="s">
        <v>19407</v>
      </c>
      <c r="B9513" s="5">
        <v>44351</v>
      </c>
      <c r="C9513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8</v>
      </c>
      <c r="M9513" t="s">
        <v>118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3">
      <c r="A9514" t="s">
        <v>19408</v>
      </c>
      <c r="B9514" s="5">
        <v>44585</v>
      </c>
      <c r="C9514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14</v>
      </c>
      <c r="M9514" t="s">
        <v>119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3">
      <c r="A9515" t="s">
        <v>19409</v>
      </c>
      <c r="B9515" s="5">
        <v>43865</v>
      </c>
      <c r="C9515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14</v>
      </c>
      <c r="M9515" t="s">
        <v>120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3">
      <c r="A9516" t="s">
        <v>10016</v>
      </c>
      <c r="B9516" s="5">
        <v>44828</v>
      </c>
      <c r="C9516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14</v>
      </c>
      <c r="M9516" t="s">
        <v>120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3">
      <c r="A9517" t="s">
        <v>19410</v>
      </c>
      <c r="B9517" s="5">
        <v>44791</v>
      </c>
      <c r="C9517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14</v>
      </c>
      <c r="M9517" t="s">
        <v>119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3">
      <c r="A9518" t="s">
        <v>16798</v>
      </c>
      <c r="B9518" s="5">
        <v>44535</v>
      </c>
      <c r="C9518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91</v>
      </c>
      <c r="M9518" t="s">
        <v>119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3">
      <c r="A9519" t="s">
        <v>19414</v>
      </c>
      <c r="B9519" s="5">
        <v>44793</v>
      </c>
      <c r="C9519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91</v>
      </c>
      <c r="M9519" t="s">
        <v>119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3">
      <c r="A9520" t="s">
        <v>64</v>
      </c>
      <c r="B9520" s="5">
        <v>44105</v>
      </c>
      <c r="C9520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5</v>
      </c>
      <c r="M9520" t="s">
        <v>120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3">
      <c r="A9521" t="s">
        <v>15294</v>
      </c>
      <c r="B9521" s="5">
        <v>43686</v>
      </c>
      <c r="C952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8</v>
      </c>
      <c r="M9521" t="s">
        <v>118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3">
      <c r="A9522" t="s">
        <v>19415</v>
      </c>
      <c r="B9522" s="5">
        <v>44871</v>
      </c>
      <c r="C9522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14</v>
      </c>
      <c r="M9522" t="s">
        <v>120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3">
      <c r="A9523" t="s">
        <v>19416</v>
      </c>
      <c r="B9523" s="5">
        <v>44001</v>
      </c>
      <c r="C9523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91</v>
      </c>
      <c r="M9523" t="s">
        <v>119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3">
      <c r="A9524" t="s">
        <v>8074</v>
      </c>
      <c r="B9524" s="5">
        <v>43905</v>
      </c>
      <c r="C9524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8</v>
      </c>
      <c r="M9524" t="s">
        <v>120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3">
      <c r="A9525" t="s">
        <v>19420</v>
      </c>
      <c r="B9525" s="5">
        <v>44816</v>
      </c>
      <c r="C9525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8</v>
      </c>
      <c r="M9525" t="s">
        <v>120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3">
      <c r="A9526" t="s">
        <v>6677</v>
      </c>
      <c r="B9526" s="5">
        <v>44707</v>
      </c>
      <c r="C9526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8</v>
      </c>
      <c r="M9526" t="s">
        <v>118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3">
      <c r="A9527" t="s">
        <v>19423</v>
      </c>
      <c r="B9527" s="5">
        <v>44726</v>
      </c>
      <c r="C9527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14</v>
      </c>
      <c r="M9527" t="s">
        <v>120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3">
      <c r="A9528" t="s">
        <v>6640</v>
      </c>
      <c r="B9528" s="5">
        <v>44159</v>
      </c>
      <c r="C9528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14</v>
      </c>
      <c r="M9528" t="s">
        <v>119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3">
      <c r="A9529" t="s">
        <v>15320</v>
      </c>
      <c r="B9529" s="5">
        <v>44387</v>
      </c>
      <c r="C9529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14</v>
      </c>
      <c r="M9529" t="s">
        <v>120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3">
      <c r="A9530" t="s">
        <v>19429</v>
      </c>
      <c r="B9530" s="5">
        <v>44465</v>
      </c>
      <c r="C9530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10</v>
      </c>
      <c r="K9530">
        <v>90805</v>
      </c>
      <c r="L9530" t="s">
        <v>1235</v>
      </c>
      <c r="M9530" t="s">
        <v>118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3">
      <c r="A9531" t="s">
        <v>19430</v>
      </c>
      <c r="B9531" s="5">
        <v>44202</v>
      </c>
      <c r="C953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5</v>
      </c>
      <c r="M9531" t="s">
        <v>120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3">
      <c r="A9532" t="s">
        <v>19432</v>
      </c>
      <c r="B9532" s="5">
        <v>44292</v>
      </c>
      <c r="C9532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8</v>
      </c>
      <c r="M9532" t="s">
        <v>118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3">
      <c r="A9533" t="s">
        <v>19434</v>
      </c>
      <c r="B9533" s="5">
        <v>44148</v>
      </c>
      <c r="C9533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3">
      <c r="A9534" t="s">
        <v>19436</v>
      </c>
      <c r="B9534" s="5">
        <v>43615</v>
      </c>
      <c r="C9534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5</v>
      </c>
      <c r="M9534" t="s">
        <v>118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3">
      <c r="A9535" t="s">
        <v>19437</v>
      </c>
      <c r="B9535" s="5">
        <v>44560</v>
      </c>
      <c r="C9535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10</v>
      </c>
      <c r="K9535">
        <v>60505</v>
      </c>
      <c r="L9535" t="s">
        <v>1235</v>
      </c>
      <c r="M9535" t="s">
        <v>118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3">
      <c r="A9536" t="s">
        <v>19438</v>
      </c>
      <c r="B9536" s="5">
        <v>44624</v>
      </c>
      <c r="C9536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91</v>
      </c>
      <c r="M9536" t="s">
        <v>119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3">
      <c r="A9537" t="s">
        <v>12684</v>
      </c>
      <c r="B9537" s="5">
        <v>44704</v>
      </c>
      <c r="C9537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8</v>
      </c>
      <c r="M9537" t="s">
        <v>118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3">
      <c r="A9538" t="s">
        <v>16968</v>
      </c>
      <c r="B9538" s="5">
        <v>43745</v>
      </c>
      <c r="C9538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14</v>
      </c>
      <c r="M9538" t="s">
        <v>120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3">
      <c r="A9539" t="s">
        <v>19442</v>
      </c>
      <c r="B9539" s="5">
        <v>43723</v>
      </c>
      <c r="C9539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14</v>
      </c>
      <c r="M9539" t="s">
        <v>119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3">
      <c r="A9540" t="s">
        <v>19444</v>
      </c>
      <c r="B9540" s="5">
        <v>44821</v>
      </c>
      <c r="C9540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14</v>
      </c>
      <c r="M9540" t="s">
        <v>120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3">
      <c r="A9541" t="s">
        <v>1136</v>
      </c>
      <c r="B9541" s="5">
        <v>44128</v>
      </c>
      <c r="C954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14</v>
      </c>
      <c r="M9541" t="s">
        <v>120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3">
      <c r="A9542" t="s">
        <v>824</v>
      </c>
      <c r="B9542" s="5">
        <v>44890</v>
      </c>
      <c r="C9542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5</v>
      </c>
      <c r="M9542" t="s">
        <v>118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3">
      <c r="A9543" t="s">
        <v>14212</v>
      </c>
      <c r="B9543" s="5">
        <v>44883</v>
      </c>
      <c r="C9543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14</v>
      </c>
      <c r="M9543" t="s">
        <v>119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3">
      <c r="A9544" t="s">
        <v>1031</v>
      </c>
      <c r="B9544" s="5">
        <v>44901</v>
      </c>
      <c r="C9544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10</v>
      </c>
      <c r="K9544">
        <v>98115</v>
      </c>
      <c r="L9544" t="s">
        <v>1235</v>
      </c>
      <c r="M9544" t="s">
        <v>118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3">
      <c r="A9545" t="s">
        <v>19448</v>
      </c>
      <c r="B9545" s="5">
        <v>43755</v>
      </c>
      <c r="C9545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14</v>
      </c>
      <c r="M9545" t="s">
        <v>120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3">
      <c r="A9546" t="s">
        <v>19449</v>
      </c>
      <c r="B9546" s="5">
        <v>44527</v>
      </c>
      <c r="C9546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8</v>
      </c>
      <c r="M9546" t="s">
        <v>120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3">
      <c r="A9547" t="s">
        <v>19450</v>
      </c>
      <c r="B9547" s="5">
        <v>44493</v>
      </c>
      <c r="C9547">
        <v>44497</v>
      </c>
      <c r="D9547" t="s">
        <v>1292</v>
      </c>
      <c r="E9547" t="s">
        <v>6909</v>
      </c>
      <c r="F9547" t="s">
        <v>120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8</v>
      </c>
      <c r="M9547" t="s">
        <v>118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3">
      <c r="A9548" t="s">
        <v>19452</v>
      </c>
      <c r="B9548" s="5">
        <v>44564</v>
      </c>
      <c r="C9548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14</v>
      </c>
      <c r="M9548" t="s">
        <v>120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3">
      <c r="A9549" t="s">
        <v>19453</v>
      </c>
      <c r="B9549" s="5">
        <v>43865</v>
      </c>
      <c r="C9549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14</v>
      </c>
      <c r="M9549" t="s">
        <v>120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3">
      <c r="A9550" t="s">
        <v>19455</v>
      </c>
      <c r="B9550" s="5">
        <v>43615</v>
      </c>
      <c r="C9550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10</v>
      </c>
      <c r="K9550">
        <v>60089</v>
      </c>
      <c r="L9550" t="s">
        <v>1235</v>
      </c>
      <c r="M9550" t="s">
        <v>118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3">
      <c r="A9551" t="s">
        <v>19456</v>
      </c>
      <c r="B9551" s="5">
        <v>44417</v>
      </c>
      <c r="C955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8</v>
      </c>
      <c r="M9551" t="s">
        <v>118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3">
      <c r="A9552" t="s">
        <v>1141</v>
      </c>
      <c r="B9552" s="5">
        <v>44539</v>
      </c>
      <c r="C9552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5</v>
      </c>
      <c r="M9552" t="s">
        <v>120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3">
      <c r="A9553" t="s">
        <v>16310</v>
      </c>
      <c r="B9553" s="5">
        <v>44509</v>
      </c>
      <c r="C9553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14</v>
      </c>
      <c r="M9553" t="s">
        <v>120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3">
      <c r="A9554" t="s">
        <v>19460</v>
      </c>
      <c r="B9554" s="5">
        <v>44556</v>
      </c>
      <c r="C9554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10</v>
      </c>
      <c r="K9554">
        <v>72701</v>
      </c>
      <c r="L9554" t="s">
        <v>1235</v>
      </c>
      <c r="M9554" t="s">
        <v>118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3">
      <c r="A9555" t="s">
        <v>19461</v>
      </c>
      <c r="B9555" s="5">
        <v>43650</v>
      </c>
      <c r="C9555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10</v>
      </c>
      <c r="K9555">
        <v>80013</v>
      </c>
      <c r="L9555" t="s">
        <v>1235</v>
      </c>
      <c r="M9555" t="s">
        <v>118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3">
      <c r="A9556" t="s">
        <v>9260</v>
      </c>
      <c r="B9556" s="5">
        <v>44749</v>
      </c>
      <c r="C9556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8</v>
      </c>
      <c r="M9556" t="s">
        <v>118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3">
      <c r="A9557" t="s">
        <v>19466</v>
      </c>
      <c r="B9557" s="5">
        <v>44763</v>
      </c>
      <c r="C9557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10</v>
      </c>
      <c r="K9557">
        <v>57103</v>
      </c>
      <c r="L9557" t="s">
        <v>1235</v>
      </c>
      <c r="M9557" t="s">
        <v>118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3">
      <c r="A9558" t="s">
        <v>19469</v>
      </c>
      <c r="B9558" s="5">
        <v>44673</v>
      </c>
      <c r="C9558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5</v>
      </c>
      <c r="M9558" t="s">
        <v>118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3">
      <c r="A9559" t="s">
        <v>12633</v>
      </c>
      <c r="B9559" s="5">
        <v>43539</v>
      </c>
      <c r="C9559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14</v>
      </c>
      <c r="M9559" t="s">
        <v>120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3">
      <c r="A9560" t="s">
        <v>11441</v>
      </c>
      <c r="B9560" s="5">
        <v>44541</v>
      </c>
      <c r="C9560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14</v>
      </c>
      <c r="M9560" t="s">
        <v>119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3">
      <c r="A9561" t="s">
        <v>19472</v>
      </c>
      <c r="B9561" s="5">
        <v>44458</v>
      </c>
      <c r="C956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10</v>
      </c>
      <c r="K9561">
        <v>32216</v>
      </c>
      <c r="L9561" t="s">
        <v>1235</v>
      </c>
      <c r="M9561" t="s">
        <v>118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3">
      <c r="A9562" t="s">
        <v>18674</v>
      </c>
      <c r="B9562" s="5">
        <v>44802</v>
      </c>
      <c r="C9562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8</v>
      </c>
      <c r="M9562" t="s">
        <v>118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3">
      <c r="A9563" t="s">
        <v>19474</v>
      </c>
      <c r="B9563" s="5">
        <v>43732</v>
      </c>
      <c r="C9563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8</v>
      </c>
      <c r="M9563" t="s">
        <v>120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3">
      <c r="A9564" t="s">
        <v>19475</v>
      </c>
      <c r="B9564" s="5">
        <v>44803</v>
      </c>
      <c r="C9564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14</v>
      </c>
      <c r="M9564" t="s">
        <v>120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3">
      <c r="A9565" t="s">
        <v>19476</v>
      </c>
      <c r="B9565" s="5">
        <v>43966</v>
      </c>
      <c r="C9565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14</v>
      </c>
      <c r="M9565" t="s">
        <v>120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3">
      <c r="A9566" t="s">
        <v>11936</v>
      </c>
      <c r="B9566" s="5">
        <v>43547</v>
      </c>
      <c r="C9566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10</v>
      </c>
      <c r="K9566">
        <v>90036</v>
      </c>
      <c r="L9566" t="s">
        <v>1235</v>
      </c>
      <c r="M9566" t="s">
        <v>118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3">
      <c r="A9567" t="s">
        <v>19477</v>
      </c>
      <c r="B9567" s="5">
        <v>44169</v>
      </c>
      <c r="C9567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10</v>
      </c>
      <c r="K9567">
        <v>90049</v>
      </c>
      <c r="L9567" t="s">
        <v>1235</v>
      </c>
      <c r="M9567" t="s">
        <v>118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3">
      <c r="A9568" t="s">
        <v>19480</v>
      </c>
      <c r="B9568" s="5">
        <v>44850</v>
      </c>
      <c r="C9568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14</v>
      </c>
      <c r="M9568" t="s">
        <v>120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3">
      <c r="A9569" t="s">
        <v>9995</v>
      </c>
      <c r="B9569" s="5">
        <v>44533</v>
      </c>
      <c r="C9569">
        <v>44539</v>
      </c>
      <c r="D9569" t="s">
        <v>1292</v>
      </c>
      <c r="E9569" t="s">
        <v>9996</v>
      </c>
      <c r="F9569" t="s">
        <v>1190</v>
      </c>
      <c r="G9569" t="s">
        <v>1265</v>
      </c>
      <c r="H9569" t="s">
        <v>2439</v>
      </c>
      <c r="I9569" t="s">
        <v>2440</v>
      </c>
      <c r="J9569" t="s">
        <v>10</v>
      </c>
      <c r="K9569">
        <v>2908</v>
      </c>
      <c r="L9569" t="s">
        <v>1235</v>
      </c>
      <c r="M9569" t="s">
        <v>118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3">
      <c r="A9570" t="s">
        <v>14783</v>
      </c>
      <c r="B9570" s="5">
        <v>44806</v>
      </c>
      <c r="C9570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10</v>
      </c>
      <c r="K9570">
        <v>98103</v>
      </c>
      <c r="L9570" t="s">
        <v>1235</v>
      </c>
      <c r="M9570" t="s">
        <v>118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3">
      <c r="A9571" t="s">
        <v>19481</v>
      </c>
      <c r="B9571" s="5">
        <v>44607</v>
      </c>
      <c r="C957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5</v>
      </c>
      <c r="M9571" t="s">
        <v>118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3">
      <c r="A9572" t="s">
        <v>19483</v>
      </c>
      <c r="B9572" s="5">
        <v>44870</v>
      </c>
      <c r="C9572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8</v>
      </c>
      <c r="M9572" t="s">
        <v>118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3">
      <c r="A9573" t="s">
        <v>10919</v>
      </c>
      <c r="B9573" s="5">
        <v>44291</v>
      </c>
      <c r="C9573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8</v>
      </c>
      <c r="M9573" t="s">
        <v>118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3">
      <c r="A9574" t="s">
        <v>11104</v>
      </c>
      <c r="B9574" s="5">
        <v>44534</v>
      </c>
      <c r="C9574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8</v>
      </c>
      <c r="M9574" t="s">
        <v>118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3">
      <c r="A9575" t="s">
        <v>19487</v>
      </c>
      <c r="B9575" s="5">
        <v>44890</v>
      </c>
      <c r="C9575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8</v>
      </c>
      <c r="M9575" t="s">
        <v>118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3">
      <c r="A9576" t="s">
        <v>11694</v>
      </c>
      <c r="B9576" s="5">
        <v>44870</v>
      </c>
      <c r="C9576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5</v>
      </c>
      <c r="M9576" t="s">
        <v>119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3">
      <c r="A9577" t="s">
        <v>1563</v>
      </c>
      <c r="B9577" s="5">
        <v>44514</v>
      </c>
      <c r="C9577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8</v>
      </c>
      <c r="M9577" t="s">
        <v>118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3">
      <c r="A9578" t="s">
        <v>19488</v>
      </c>
      <c r="B9578" s="5">
        <v>44903</v>
      </c>
      <c r="C9578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8</v>
      </c>
      <c r="M9578" t="s">
        <v>118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3">
      <c r="A9579" t="s">
        <v>7657</v>
      </c>
      <c r="B9579" s="5">
        <v>44872</v>
      </c>
      <c r="C9579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14</v>
      </c>
      <c r="M9579" t="s">
        <v>120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3">
      <c r="A9580" t="s">
        <v>397</v>
      </c>
      <c r="B9580" s="5">
        <v>44162</v>
      </c>
      <c r="C9580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10</v>
      </c>
      <c r="K9580">
        <v>92530</v>
      </c>
      <c r="L9580" t="s">
        <v>1235</v>
      </c>
      <c r="M9580" t="s">
        <v>118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3">
      <c r="A9581" t="s">
        <v>12282</v>
      </c>
      <c r="B9581" s="5">
        <v>43667</v>
      </c>
      <c r="C958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195</v>
      </c>
      <c r="L9581" t="s">
        <v>1195</v>
      </c>
      <c r="M9581" t="s">
        <v>119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3">
      <c r="A9582" t="s">
        <v>19491</v>
      </c>
      <c r="B9582" s="5">
        <v>43812</v>
      </c>
      <c r="C9582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195</v>
      </c>
      <c r="L9582" t="s">
        <v>1195</v>
      </c>
      <c r="M9582" t="s">
        <v>119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3">
      <c r="A9583" t="s">
        <v>19492</v>
      </c>
      <c r="B9583" s="5">
        <v>43825</v>
      </c>
      <c r="C9583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8</v>
      </c>
      <c r="M9583" t="s">
        <v>120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3">
      <c r="A9584" t="s">
        <v>9707</v>
      </c>
      <c r="B9584" s="5">
        <v>44456</v>
      </c>
      <c r="C9584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14</v>
      </c>
      <c r="M9584" t="s">
        <v>120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3">
      <c r="A9585" t="s">
        <v>19494</v>
      </c>
      <c r="B9585" s="5">
        <v>44235</v>
      </c>
      <c r="C9585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14</v>
      </c>
      <c r="M9585" t="s">
        <v>120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3">
      <c r="A9586" t="s">
        <v>19495</v>
      </c>
      <c r="B9586" s="5">
        <v>43584</v>
      </c>
      <c r="C9586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5</v>
      </c>
      <c r="M9586" t="s">
        <v>120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3">
      <c r="A9587" t="s">
        <v>19496</v>
      </c>
      <c r="B9587" s="5">
        <v>44891</v>
      </c>
      <c r="C9587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5</v>
      </c>
      <c r="M9587" t="s">
        <v>120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3">
      <c r="A9588" t="s">
        <v>10276</v>
      </c>
      <c r="B9588" s="5">
        <v>43646</v>
      </c>
      <c r="C9588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14</v>
      </c>
      <c r="M9588" t="s">
        <v>120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3">
      <c r="A9589" t="s">
        <v>13387</v>
      </c>
      <c r="B9589" s="5">
        <v>44359</v>
      </c>
      <c r="C9589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14</v>
      </c>
      <c r="M9589" t="s">
        <v>120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3">
      <c r="A9590" t="s">
        <v>19499</v>
      </c>
      <c r="B9590" s="5">
        <v>44136</v>
      </c>
      <c r="C9590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3">
      <c r="A9591" t="s">
        <v>19501</v>
      </c>
      <c r="B9591" s="5">
        <v>44530</v>
      </c>
      <c r="C959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8</v>
      </c>
      <c r="M9591" t="s">
        <v>118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3">
      <c r="A9592" t="s">
        <v>19502</v>
      </c>
      <c r="B9592" s="5">
        <v>44458</v>
      </c>
      <c r="C9592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10</v>
      </c>
      <c r="K9592">
        <v>10801</v>
      </c>
      <c r="L9592" t="s">
        <v>1235</v>
      </c>
      <c r="M9592" t="s">
        <v>118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3">
      <c r="A9593" t="s">
        <v>17292</v>
      </c>
      <c r="B9593" s="5">
        <v>44173</v>
      </c>
      <c r="C9593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10</v>
      </c>
      <c r="K9593">
        <v>90036</v>
      </c>
      <c r="L9593" t="s">
        <v>1235</v>
      </c>
      <c r="M9593" t="s">
        <v>118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3">
      <c r="A9594" t="s">
        <v>19504</v>
      </c>
      <c r="B9594" s="5">
        <v>44634</v>
      </c>
      <c r="C9594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10</v>
      </c>
      <c r="K9594">
        <v>10011</v>
      </c>
      <c r="L9594" t="s">
        <v>1235</v>
      </c>
      <c r="M9594" t="s">
        <v>118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3">
      <c r="A9595" t="s">
        <v>19505</v>
      </c>
      <c r="B9595" s="5">
        <v>43750</v>
      </c>
      <c r="C9595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5</v>
      </c>
      <c r="M9595" t="s">
        <v>120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3">
      <c r="A9596" t="s">
        <v>7931</v>
      </c>
      <c r="B9596" s="5">
        <v>44072</v>
      </c>
      <c r="C9596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14</v>
      </c>
      <c r="M9596" t="s">
        <v>120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3">
      <c r="A9597" t="s">
        <v>19508</v>
      </c>
      <c r="B9597" s="5">
        <v>44295</v>
      </c>
      <c r="C9597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14</v>
      </c>
      <c r="M9597" t="s">
        <v>119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3">
      <c r="A9598" t="s">
        <v>19511</v>
      </c>
      <c r="B9598" s="5">
        <v>43527</v>
      </c>
      <c r="C9598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10</v>
      </c>
      <c r="K9598">
        <v>43229</v>
      </c>
      <c r="L9598" t="s">
        <v>1235</v>
      </c>
      <c r="M9598" t="s">
        <v>118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3">
      <c r="A9599" t="s">
        <v>19512</v>
      </c>
      <c r="B9599" s="5">
        <v>44473</v>
      </c>
      <c r="C9599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14</v>
      </c>
      <c r="M9599" t="s">
        <v>120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3">
      <c r="A9600" t="s">
        <v>17721</v>
      </c>
      <c r="B9600" s="5">
        <v>44534</v>
      </c>
      <c r="C9600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10</v>
      </c>
      <c r="K9600">
        <v>95037</v>
      </c>
      <c r="L9600" t="s">
        <v>1235</v>
      </c>
      <c r="M9600" t="s">
        <v>118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3">
      <c r="A9601" t="s">
        <v>19516</v>
      </c>
      <c r="B9601" s="5">
        <v>44896</v>
      </c>
      <c r="C960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91</v>
      </c>
      <c r="M9601" t="s">
        <v>119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3">
      <c r="A9602" t="s">
        <v>463</v>
      </c>
      <c r="B9602" s="5">
        <v>44437</v>
      </c>
      <c r="C9602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5</v>
      </c>
      <c r="M9602" t="s">
        <v>118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3">
      <c r="A9603" t="s">
        <v>6541</v>
      </c>
      <c r="B9603" s="5">
        <v>44833</v>
      </c>
      <c r="C9603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14</v>
      </c>
      <c r="M9603" t="s">
        <v>120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3">
      <c r="A9604" t="s">
        <v>19519</v>
      </c>
      <c r="B9604" s="5">
        <v>44492</v>
      </c>
      <c r="C9604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91</v>
      </c>
      <c r="M9604" t="s">
        <v>119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3">
      <c r="A9605" t="s">
        <v>19520</v>
      </c>
      <c r="B9605" s="5">
        <v>43857</v>
      </c>
      <c r="C9605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14</v>
      </c>
      <c r="M9605" t="s">
        <v>120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3">
      <c r="A9606" t="s">
        <v>19522</v>
      </c>
      <c r="B9606" s="5">
        <v>44683</v>
      </c>
      <c r="C9606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14</v>
      </c>
      <c r="M9606" t="s">
        <v>120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3">
      <c r="A9607" t="s">
        <v>19523</v>
      </c>
      <c r="B9607" s="5">
        <v>44505</v>
      </c>
      <c r="C9607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10</v>
      </c>
      <c r="K9607">
        <v>98103</v>
      </c>
      <c r="L9607" t="s">
        <v>1235</v>
      </c>
      <c r="M9607" t="s">
        <v>118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3">
      <c r="A9608" t="s">
        <v>19524</v>
      </c>
      <c r="B9608" s="5">
        <v>44926</v>
      </c>
      <c r="C9608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8</v>
      </c>
      <c r="M9608" t="s">
        <v>120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3">
      <c r="A9609" t="s">
        <v>19525</v>
      </c>
      <c r="B9609" s="5">
        <v>44161</v>
      </c>
      <c r="C9609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8</v>
      </c>
      <c r="M9609" t="s">
        <v>118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3">
      <c r="A9610" t="s">
        <v>19526</v>
      </c>
      <c r="B9610" s="5">
        <v>44107</v>
      </c>
      <c r="C9610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14</v>
      </c>
      <c r="M9610" t="s">
        <v>120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3">
      <c r="A9611" t="s">
        <v>6271</v>
      </c>
      <c r="B9611" s="5">
        <v>44905</v>
      </c>
      <c r="C961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10</v>
      </c>
      <c r="K9611">
        <v>40475</v>
      </c>
      <c r="L9611" t="s">
        <v>1235</v>
      </c>
      <c r="M9611" t="s">
        <v>118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3">
      <c r="A9612" t="s">
        <v>3984</v>
      </c>
      <c r="B9612" s="5">
        <v>43634</v>
      </c>
      <c r="C9612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8</v>
      </c>
      <c r="M9612" t="s">
        <v>118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3">
      <c r="A9613" t="s">
        <v>19527</v>
      </c>
      <c r="B9613" s="5">
        <v>44862</v>
      </c>
      <c r="C9613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5</v>
      </c>
      <c r="M9613" t="s">
        <v>120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3">
      <c r="A9614" t="s">
        <v>4781</v>
      </c>
      <c r="B9614" s="5">
        <v>44550</v>
      </c>
      <c r="C9614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5</v>
      </c>
      <c r="M9614" t="s">
        <v>118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3">
      <c r="A9615" t="s">
        <v>19530</v>
      </c>
      <c r="B9615" s="5">
        <v>44393</v>
      </c>
      <c r="C9615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5</v>
      </c>
      <c r="M9615" t="s">
        <v>120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3">
      <c r="A9616" t="s">
        <v>19533</v>
      </c>
      <c r="B9616" s="5">
        <v>44855</v>
      </c>
      <c r="C9616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5</v>
      </c>
      <c r="M9616" t="s">
        <v>118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3">
      <c r="A9617" t="s">
        <v>19535</v>
      </c>
      <c r="B9617" s="5">
        <v>44609</v>
      </c>
      <c r="C9617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8</v>
      </c>
      <c r="M9617" t="s">
        <v>118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3">
      <c r="A9618" t="s">
        <v>4458</v>
      </c>
      <c r="B9618" s="5">
        <v>43781</v>
      </c>
      <c r="C9618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91</v>
      </c>
      <c r="M9618" t="s">
        <v>119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3">
      <c r="A9619" t="s">
        <v>10913</v>
      </c>
      <c r="B9619" s="5">
        <v>44550</v>
      </c>
      <c r="C9619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5</v>
      </c>
      <c r="M9619" t="s">
        <v>119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3">
      <c r="A9620" t="s">
        <v>9106</v>
      </c>
      <c r="B9620" s="5">
        <v>44087</v>
      </c>
      <c r="C9620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8</v>
      </c>
      <c r="M9620" t="s">
        <v>118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3">
      <c r="A9621" t="s">
        <v>19541</v>
      </c>
      <c r="B9621" s="5">
        <v>43581</v>
      </c>
      <c r="C962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10</v>
      </c>
      <c r="K9621">
        <v>90049</v>
      </c>
      <c r="L9621" t="s">
        <v>1235</v>
      </c>
      <c r="M9621" t="s">
        <v>118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3">
      <c r="A9622" t="s">
        <v>19542</v>
      </c>
      <c r="B9622" s="5">
        <v>43976</v>
      </c>
      <c r="C9622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3">
      <c r="A9623" t="s">
        <v>318</v>
      </c>
      <c r="B9623" s="5">
        <v>44589</v>
      </c>
      <c r="C9623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14</v>
      </c>
      <c r="M9623" t="s">
        <v>120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3">
      <c r="A9624" t="s">
        <v>19544</v>
      </c>
      <c r="B9624" s="5">
        <v>44190</v>
      </c>
      <c r="C9624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14</v>
      </c>
      <c r="M9624" t="s">
        <v>120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3">
      <c r="A9625" t="s">
        <v>19545</v>
      </c>
      <c r="B9625" s="5">
        <v>44547</v>
      </c>
      <c r="C9625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3">
      <c r="A9626" t="s">
        <v>19436</v>
      </c>
      <c r="B9626" s="5">
        <v>43615</v>
      </c>
      <c r="C9626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5</v>
      </c>
      <c r="M9626" t="s">
        <v>118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3">
      <c r="A9627" t="s">
        <v>13497</v>
      </c>
      <c r="B9627" s="5">
        <v>43759</v>
      </c>
      <c r="C9627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10</v>
      </c>
      <c r="K9627">
        <v>45014</v>
      </c>
      <c r="L9627" t="s">
        <v>1235</v>
      </c>
      <c r="M9627" t="s">
        <v>118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3">
      <c r="A9628" t="s">
        <v>19551</v>
      </c>
      <c r="B9628" s="5">
        <v>43771</v>
      </c>
      <c r="C9628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10</v>
      </c>
      <c r="K9628">
        <v>94122</v>
      </c>
      <c r="L9628" t="s">
        <v>1235</v>
      </c>
      <c r="M9628" t="s">
        <v>118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3">
      <c r="A9629" t="s">
        <v>19552</v>
      </c>
      <c r="B9629" s="5">
        <v>44480</v>
      </c>
      <c r="C9629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91</v>
      </c>
      <c r="M9629" t="s">
        <v>119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3">
      <c r="A9630" t="s">
        <v>19553</v>
      </c>
      <c r="B9630" s="5">
        <v>44061</v>
      </c>
      <c r="C9630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8</v>
      </c>
      <c r="M9630" t="s">
        <v>118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3">
      <c r="A9631" t="s">
        <v>19555</v>
      </c>
      <c r="B9631" s="5">
        <v>44254</v>
      </c>
      <c r="C963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10</v>
      </c>
      <c r="K9631">
        <v>10011</v>
      </c>
      <c r="L9631" t="s">
        <v>1235</v>
      </c>
      <c r="M9631" t="s">
        <v>118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3">
      <c r="A9632" t="s">
        <v>19556</v>
      </c>
      <c r="B9632" s="5">
        <v>43682</v>
      </c>
      <c r="C9632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91</v>
      </c>
      <c r="M9632" t="s">
        <v>119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3">
      <c r="A9633" t="s">
        <v>12657</v>
      </c>
      <c r="B9633" s="5">
        <v>44795</v>
      </c>
      <c r="C9633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10</v>
      </c>
      <c r="K9633">
        <v>98115</v>
      </c>
      <c r="L9633" t="s">
        <v>1235</v>
      </c>
      <c r="M9633" t="s">
        <v>118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3">
      <c r="A9634" t="s">
        <v>19559</v>
      </c>
      <c r="B9634" s="5">
        <v>43591</v>
      </c>
      <c r="C9634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3">
      <c r="A9635" t="s">
        <v>6777</v>
      </c>
      <c r="B9635" s="5">
        <v>44786</v>
      </c>
      <c r="C9635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8</v>
      </c>
      <c r="M9635" t="s">
        <v>120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3">
      <c r="A9636" t="s">
        <v>7625</v>
      </c>
      <c r="B9636" s="5">
        <v>44141</v>
      </c>
      <c r="C9636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8</v>
      </c>
      <c r="M9636" t="s">
        <v>118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3">
      <c r="A9637" t="s">
        <v>19560</v>
      </c>
      <c r="B9637" s="5">
        <v>44736</v>
      </c>
      <c r="C9637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14</v>
      </c>
      <c r="M9637" t="s">
        <v>120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3">
      <c r="A9638" t="s">
        <v>6704</v>
      </c>
      <c r="B9638" s="5">
        <v>44724</v>
      </c>
      <c r="C9638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8</v>
      </c>
      <c r="M9638" t="s">
        <v>118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3">
      <c r="A9639" t="s">
        <v>19562</v>
      </c>
      <c r="B9639" s="5">
        <v>44869</v>
      </c>
      <c r="C9639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14</v>
      </c>
      <c r="M9639" t="s">
        <v>120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3">
      <c r="A9640" t="s">
        <v>19563</v>
      </c>
      <c r="B9640" s="5">
        <v>44226</v>
      </c>
      <c r="C9640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10</v>
      </c>
      <c r="K9640">
        <v>94122</v>
      </c>
      <c r="L9640" t="s">
        <v>1235</v>
      </c>
      <c r="M9640" t="s">
        <v>118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3">
      <c r="A9641" t="s">
        <v>19566</v>
      </c>
      <c r="B9641" s="5">
        <v>44472</v>
      </c>
      <c r="C964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5</v>
      </c>
      <c r="M9641" t="s">
        <v>118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3">
      <c r="A9642" t="s">
        <v>19570</v>
      </c>
      <c r="B9642" s="5">
        <v>44084</v>
      </c>
      <c r="C9642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10</v>
      </c>
      <c r="K9642">
        <v>98103</v>
      </c>
      <c r="L9642" t="s">
        <v>1235</v>
      </c>
      <c r="M9642" t="s">
        <v>118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3">
      <c r="A9643" t="s">
        <v>19573</v>
      </c>
      <c r="B9643" s="5">
        <v>44155</v>
      </c>
      <c r="C9643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8</v>
      </c>
      <c r="M9643" t="s">
        <v>118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3">
      <c r="A9644" t="s">
        <v>19574</v>
      </c>
      <c r="B9644" s="5">
        <v>44323</v>
      </c>
      <c r="C9644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91</v>
      </c>
      <c r="M9644" t="s">
        <v>119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3">
      <c r="A9645" t="s">
        <v>19577</v>
      </c>
      <c r="B9645" s="5">
        <v>44514</v>
      </c>
      <c r="C9645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91</v>
      </c>
      <c r="M9645" t="s">
        <v>119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3">
      <c r="A9646" t="s">
        <v>15548</v>
      </c>
      <c r="B9646" s="5">
        <v>44507</v>
      </c>
      <c r="C9646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14</v>
      </c>
      <c r="M9646" t="s">
        <v>120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3">
      <c r="A9647" t="s">
        <v>19578</v>
      </c>
      <c r="B9647" s="5">
        <v>44460</v>
      </c>
      <c r="C9647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8</v>
      </c>
      <c r="M9647" t="s">
        <v>118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3">
      <c r="A9648" t="s">
        <v>12017</v>
      </c>
      <c r="B9648" s="5">
        <v>44526</v>
      </c>
      <c r="C9648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14</v>
      </c>
      <c r="M9648" t="s">
        <v>120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3">
      <c r="A9649" t="s">
        <v>19579</v>
      </c>
      <c r="B9649" s="5">
        <v>44432</v>
      </c>
      <c r="C9649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91</v>
      </c>
      <c r="M9649" t="s">
        <v>119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3">
      <c r="A9650" t="s">
        <v>9041</v>
      </c>
      <c r="B9650" s="5">
        <v>43623</v>
      </c>
      <c r="C9650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5</v>
      </c>
      <c r="M9650" t="s">
        <v>120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3">
      <c r="A9651" t="s">
        <v>19580</v>
      </c>
      <c r="B9651" s="5">
        <v>44000</v>
      </c>
      <c r="C965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8</v>
      </c>
      <c r="M9651" t="s">
        <v>118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3">
      <c r="A9652" t="s">
        <v>19581</v>
      </c>
      <c r="B9652" s="5">
        <v>44886</v>
      </c>
      <c r="C9652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3">
      <c r="A9653" t="s">
        <v>13869</v>
      </c>
      <c r="B9653" s="5">
        <v>44841</v>
      </c>
      <c r="C9653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5</v>
      </c>
      <c r="M9653" t="s">
        <v>118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3">
      <c r="A9654" t="s">
        <v>365</v>
      </c>
      <c r="B9654" s="5">
        <v>43832</v>
      </c>
      <c r="C9654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10</v>
      </c>
      <c r="K9654">
        <v>44256</v>
      </c>
      <c r="L9654" t="s">
        <v>1235</v>
      </c>
      <c r="M9654" t="s">
        <v>118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3">
      <c r="A9655" t="s">
        <v>18288</v>
      </c>
      <c r="B9655" s="5">
        <v>44648</v>
      </c>
      <c r="C9655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10</v>
      </c>
      <c r="K9655">
        <v>23223</v>
      </c>
      <c r="L9655" t="s">
        <v>1235</v>
      </c>
      <c r="M9655" t="s">
        <v>118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3">
      <c r="A9656" t="s">
        <v>19584</v>
      </c>
      <c r="B9656" s="5">
        <v>44193</v>
      </c>
      <c r="C9656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14</v>
      </c>
      <c r="M9656" t="s">
        <v>120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3">
      <c r="A9657" t="s">
        <v>19585</v>
      </c>
      <c r="B9657" s="5">
        <v>44406</v>
      </c>
      <c r="C9657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10</v>
      </c>
      <c r="K9657">
        <v>77506</v>
      </c>
      <c r="L9657" t="s">
        <v>1235</v>
      </c>
      <c r="M9657" t="s">
        <v>118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3">
      <c r="A9658" t="s">
        <v>19586</v>
      </c>
      <c r="B9658" s="5">
        <v>44821</v>
      </c>
      <c r="C9658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3">
      <c r="A9659" t="s">
        <v>19588</v>
      </c>
      <c r="B9659" s="5">
        <v>44017</v>
      </c>
      <c r="C9659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3">
      <c r="A9660" t="s">
        <v>19590</v>
      </c>
      <c r="B9660" s="5">
        <v>44645</v>
      </c>
      <c r="C9660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3">
      <c r="A9661" t="s">
        <v>19591</v>
      </c>
      <c r="B9661" s="5">
        <v>44324</v>
      </c>
      <c r="C966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91</v>
      </c>
      <c r="M9661" t="s">
        <v>119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3">
      <c r="A9662" t="s">
        <v>19592</v>
      </c>
      <c r="B9662" s="5">
        <v>44914</v>
      </c>
      <c r="C9662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8</v>
      </c>
      <c r="M9662" t="s">
        <v>118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3">
      <c r="A9663" t="s">
        <v>12014</v>
      </c>
      <c r="B9663" s="5">
        <v>43532</v>
      </c>
      <c r="C9663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14</v>
      </c>
      <c r="M9663" t="s">
        <v>120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3">
      <c r="A9664" t="s">
        <v>19594</v>
      </c>
      <c r="B9664" s="5">
        <v>44567</v>
      </c>
      <c r="C9664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14</v>
      </c>
      <c r="M9664" t="s">
        <v>120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3">
      <c r="A9665" t="s">
        <v>19597</v>
      </c>
      <c r="B9665" s="5">
        <v>44633</v>
      </c>
      <c r="C9665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5</v>
      </c>
      <c r="M9665" t="s">
        <v>118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3">
      <c r="A9666" t="s">
        <v>19599</v>
      </c>
      <c r="B9666" s="5">
        <v>44506</v>
      </c>
      <c r="C9666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5</v>
      </c>
      <c r="M9666" t="s">
        <v>118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3">
      <c r="A9667" t="s">
        <v>12612</v>
      </c>
      <c r="B9667" s="5">
        <v>44505</v>
      </c>
      <c r="C9667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8</v>
      </c>
      <c r="M9667" t="s">
        <v>120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3">
      <c r="A9668" t="s">
        <v>19601</v>
      </c>
      <c r="B9668" s="5">
        <v>44416</v>
      </c>
      <c r="C9668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8</v>
      </c>
      <c r="M9668" t="s">
        <v>118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3">
      <c r="A9669" t="s">
        <v>14139</v>
      </c>
      <c r="B9669" s="5">
        <v>44798</v>
      </c>
      <c r="C9669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14</v>
      </c>
      <c r="M9669" t="s">
        <v>120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3">
      <c r="A9670" t="s">
        <v>19602</v>
      </c>
      <c r="B9670" s="5">
        <v>44631</v>
      </c>
      <c r="C9670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14</v>
      </c>
      <c r="M9670" t="s">
        <v>120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3">
      <c r="A9671" t="s">
        <v>19604</v>
      </c>
      <c r="B9671" s="5">
        <v>43802</v>
      </c>
      <c r="C967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10</v>
      </c>
      <c r="K9671">
        <v>73120</v>
      </c>
      <c r="L9671" t="s">
        <v>1235</v>
      </c>
      <c r="M9671" t="s">
        <v>118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3">
      <c r="A9672" t="s">
        <v>19605</v>
      </c>
      <c r="B9672" s="5">
        <v>44114</v>
      </c>
      <c r="C9672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5</v>
      </c>
      <c r="M9672" t="s">
        <v>120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3">
      <c r="A9673" t="s">
        <v>19606</v>
      </c>
      <c r="B9673" s="5">
        <v>43986</v>
      </c>
      <c r="C9673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5</v>
      </c>
      <c r="M9673" t="s">
        <v>120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3">
      <c r="A9674" t="s">
        <v>19607</v>
      </c>
      <c r="B9674" s="5">
        <v>44214</v>
      </c>
      <c r="C9674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8</v>
      </c>
      <c r="M9674" t="s">
        <v>118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3">
      <c r="A9675" t="s">
        <v>19609</v>
      </c>
      <c r="B9675" s="5">
        <v>44155</v>
      </c>
      <c r="C9675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10</v>
      </c>
      <c r="K9675">
        <v>75217</v>
      </c>
      <c r="L9675" t="s">
        <v>1235</v>
      </c>
      <c r="M9675" t="s">
        <v>118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3">
      <c r="A9676" t="s">
        <v>19612</v>
      </c>
      <c r="B9676" s="5">
        <v>44555</v>
      </c>
      <c r="C9676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91</v>
      </c>
      <c r="M9676" t="s">
        <v>119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3">
      <c r="A9677" t="s">
        <v>7058</v>
      </c>
      <c r="B9677" s="5">
        <v>44393</v>
      </c>
      <c r="C9677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14</v>
      </c>
      <c r="M9677" t="s">
        <v>120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3">
      <c r="A9678" t="s">
        <v>13275</v>
      </c>
      <c r="B9678" s="5">
        <v>44777</v>
      </c>
      <c r="C9678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8</v>
      </c>
      <c r="M9678" t="s">
        <v>118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3">
      <c r="A9679" t="s">
        <v>19615</v>
      </c>
      <c r="B9679" s="5">
        <v>44890</v>
      </c>
      <c r="C9679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8</v>
      </c>
      <c r="M9679" t="s">
        <v>118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3">
      <c r="A9680" t="s">
        <v>118</v>
      </c>
      <c r="B9680" s="5">
        <v>44149</v>
      </c>
      <c r="C9680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5</v>
      </c>
      <c r="M9680" t="s">
        <v>120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3">
      <c r="A9681" t="s">
        <v>19618</v>
      </c>
      <c r="B9681" s="5">
        <v>44893</v>
      </c>
      <c r="C968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91</v>
      </c>
      <c r="M9681" t="s">
        <v>119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3">
      <c r="A9682" t="s">
        <v>19622</v>
      </c>
      <c r="B9682" s="5">
        <v>44836</v>
      </c>
      <c r="C9682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10</v>
      </c>
      <c r="K9682">
        <v>98105</v>
      </c>
      <c r="L9682" t="s">
        <v>1235</v>
      </c>
      <c r="M9682" t="s">
        <v>118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3">
      <c r="A9683" t="s">
        <v>19623</v>
      </c>
      <c r="B9683" s="5">
        <v>43776</v>
      </c>
      <c r="C9683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91</v>
      </c>
      <c r="M9683" t="s">
        <v>119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3">
      <c r="A9684" t="s">
        <v>19626</v>
      </c>
      <c r="B9684" s="5">
        <v>44763</v>
      </c>
      <c r="C9684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91</v>
      </c>
      <c r="M9684" t="s">
        <v>119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3">
      <c r="A9685" t="s">
        <v>8179</v>
      </c>
      <c r="B9685" s="5">
        <v>44742</v>
      </c>
      <c r="C9685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8</v>
      </c>
      <c r="M9685" t="s">
        <v>118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3">
      <c r="A9686" t="s">
        <v>9567</v>
      </c>
      <c r="B9686" s="5">
        <v>43688</v>
      </c>
      <c r="C9686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14</v>
      </c>
      <c r="M9686" t="s">
        <v>120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3">
      <c r="A9687" t="s">
        <v>19630</v>
      </c>
      <c r="B9687" s="5">
        <v>44290</v>
      </c>
      <c r="C9687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8</v>
      </c>
      <c r="M9687" t="s">
        <v>118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3">
      <c r="A9688" t="s">
        <v>19631</v>
      </c>
      <c r="B9688" s="5">
        <v>44905</v>
      </c>
      <c r="C9688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8</v>
      </c>
      <c r="M9688" t="s">
        <v>120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3">
      <c r="A9689" t="s">
        <v>19632</v>
      </c>
      <c r="B9689" s="5">
        <v>43938</v>
      </c>
      <c r="C9689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14</v>
      </c>
      <c r="M9689" t="s">
        <v>120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3">
      <c r="A9690" t="s">
        <v>19633</v>
      </c>
      <c r="B9690" s="5">
        <v>44179</v>
      </c>
      <c r="C9690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14</v>
      </c>
      <c r="M9690" t="s">
        <v>120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3">
      <c r="A9691" t="s">
        <v>19634</v>
      </c>
      <c r="B9691" s="5">
        <v>43759</v>
      </c>
      <c r="C969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10</v>
      </c>
      <c r="K9691">
        <v>23602</v>
      </c>
      <c r="L9691" t="s">
        <v>1235</v>
      </c>
      <c r="M9691" t="s">
        <v>118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3">
      <c r="A9692" t="s">
        <v>19635</v>
      </c>
      <c r="B9692" s="5">
        <v>44416</v>
      </c>
      <c r="C9692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91</v>
      </c>
      <c r="M9692" t="s">
        <v>119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3">
      <c r="A9693" t="s">
        <v>19638</v>
      </c>
      <c r="B9693" s="5">
        <v>44550</v>
      </c>
      <c r="C9693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8</v>
      </c>
      <c r="M9693" t="s">
        <v>118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3">
      <c r="A9694" t="s">
        <v>13675</v>
      </c>
      <c r="B9694" s="5">
        <v>44162</v>
      </c>
      <c r="C9694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14</v>
      </c>
      <c r="M9694" t="s">
        <v>120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3">
      <c r="A9695" t="s">
        <v>8493</v>
      </c>
      <c r="B9695" s="5">
        <v>44508</v>
      </c>
      <c r="C9695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5</v>
      </c>
      <c r="M9695" t="s">
        <v>118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3">
      <c r="A9696" t="s">
        <v>3186</v>
      </c>
      <c r="B9696" s="5">
        <v>43778</v>
      </c>
      <c r="C9696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14</v>
      </c>
      <c r="M9696" t="s">
        <v>119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3">
      <c r="A9697" t="s">
        <v>11296</v>
      </c>
      <c r="B9697" s="5">
        <v>44324</v>
      </c>
      <c r="C9697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14</v>
      </c>
      <c r="M9697" t="s">
        <v>120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3">
      <c r="A9698" t="s">
        <v>19641</v>
      </c>
      <c r="B9698" s="5">
        <v>44136</v>
      </c>
      <c r="C9698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10</v>
      </c>
      <c r="K9698">
        <v>72032</v>
      </c>
      <c r="L9698" t="s">
        <v>1235</v>
      </c>
      <c r="M9698" t="s">
        <v>118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3">
      <c r="A9699" t="s">
        <v>19643</v>
      </c>
      <c r="B9699" s="5">
        <v>44583</v>
      </c>
      <c r="C9699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10</v>
      </c>
      <c r="K9699">
        <v>60505</v>
      </c>
      <c r="L9699" t="s">
        <v>1235</v>
      </c>
      <c r="M9699" t="s">
        <v>118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3">
      <c r="A9700" t="s">
        <v>15928</v>
      </c>
      <c r="B9700" s="5">
        <v>44844</v>
      </c>
      <c r="C9700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5</v>
      </c>
      <c r="M9700" t="s">
        <v>119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3">
      <c r="A9701" t="s">
        <v>19644</v>
      </c>
      <c r="B9701" s="5">
        <v>44506</v>
      </c>
      <c r="C970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8</v>
      </c>
      <c r="M9701" t="s">
        <v>118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3">
      <c r="A9702" t="s">
        <v>1717</v>
      </c>
      <c r="B9702" s="5">
        <v>43791</v>
      </c>
      <c r="C9702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5</v>
      </c>
      <c r="M9702" t="s">
        <v>118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3">
      <c r="A9703" t="s">
        <v>19645</v>
      </c>
      <c r="B9703" s="5">
        <v>44527</v>
      </c>
      <c r="C9703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5</v>
      </c>
      <c r="M9703" t="s">
        <v>119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3">
      <c r="A9704" t="s">
        <v>19646</v>
      </c>
      <c r="B9704" s="5">
        <v>44819</v>
      </c>
      <c r="C9704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14</v>
      </c>
      <c r="M9704" t="s">
        <v>120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3">
      <c r="A9705" t="s">
        <v>17398</v>
      </c>
      <c r="B9705" s="5">
        <v>44124</v>
      </c>
      <c r="C9705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14</v>
      </c>
      <c r="M9705" t="s">
        <v>119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3">
      <c r="A9706" t="s">
        <v>19647</v>
      </c>
      <c r="B9706" s="5">
        <v>44140</v>
      </c>
      <c r="C9706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5</v>
      </c>
      <c r="M9706" t="s">
        <v>118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3">
      <c r="A9707" t="s">
        <v>19648</v>
      </c>
      <c r="B9707" s="5">
        <v>43811</v>
      </c>
      <c r="C9707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14</v>
      </c>
      <c r="M9707" t="s">
        <v>120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3">
      <c r="A9708" t="s">
        <v>19649</v>
      </c>
      <c r="B9708" s="5">
        <v>44241</v>
      </c>
      <c r="C9708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10</v>
      </c>
      <c r="K9708">
        <v>20735</v>
      </c>
      <c r="L9708" t="s">
        <v>1235</v>
      </c>
      <c r="M9708" t="s">
        <v>118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3">
      <c r="A9709" t="s">
        <v>19650</v>
      </c>
      <c r="B9709" s="5">
        <v>44862</v>
      </c>
      <c r="C9709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5</v>
      </c>
      <c r="M9709" t="s">
        <v>120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3">
      <c r="A9710" t="s">
        <v>18965</v>
      </c>
      <c r="B9710" s="5">
        <v>44102</v>
      </c>
      <c r="C9710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8</v>
      </c>
      <c r="M9710" t="s">
        <v>118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3">
      <c r="A9711" t="s">
        <v>10293</v>
      </c>
      <c r="B9711" s="5">
        <v>43638</v>
      </c>
      <c r="C971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8</v>
      </c>
      <c r="M9711" t="s">
        <v>118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3">
      <c r="A9712" t="s">
        <v>9464</v>
      </c>
      <c r="B9712" s="5">
        <v>43975</v>
      </c>
      <c r="C9712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8</v>
      </c>
      <c r="M9712" t="s">
        <v>118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3">
      <c r="A9713" t="s">
        <v>19652</v>
      </c>
      <c r="B9713" s="5">
        <v>44114</v>
      </c>
      <c r="C9713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5</v>
      </c>
      <c r="M9713" t="s">
        <v>118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3">
      <c r="A9714" t="s">
        <v>19655</v>
      </c>
      <c r="B9714" s="5">
        <v>44470</v>
      </c>
      <c r="C9714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5</v>
      </c>
      <c r="M9714" t="s">
        <v>120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3">
      <c r="A9715" t="s">
        <v>12963</v>
      </c>
      <c r="B9715" s="5">
        <v>44499</v>
      </c>
      <c r="C9715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5</v>
      </c>
      <c r="M9715" t="s">
        <v>119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3">
      <c r="A9716" t="s">
        <v>7804</v>
      </c>
      <c r="B9716" s="5">
        <v>44925</v>
      </c>
      <c r="C9716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10</v>
      </c>
      <c r="K9716">
        <v>40214</v>
      </c>
      <c r="L9716" t="s">
        <v>1235</v>
      </c>
      <c r="M9716" t="s">
        <v>118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3">
      <c r="A9717" t="s">
        <v>19657</v>
      </c>
      <c r="B9717" s="5">
        <v>44410</v>
      </c>
      <c r="C9717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5</v>
      </c>
      <c r="M9717" t="s">
        <v>118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3">
      <c r="A9718" t="s">
        <v>19658</v>
      </c>
      <c r="B9718" s="5">
        <v>44089</v>
      </c>
      <c r="C9718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5</v>
      </c>
      <c r="M9718" t="s">
        <v>118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3">
      <c r="A9719" t="s">
        <v>19659</v>
      </c>
      <c r="B9719" s="5">
        <v>44784</v>
      </c>
      <c r="C9719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8</v>
      </c>
      <c r="M9719" t="s">
        <v>118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3">
      <c r="A9720" t="s">
        <v>19660</v>
      </c>
      <c r="B9720" s="5">
        <v>44854</v>
      </c>
      <c r="C9720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14</v>
      </c>
      <c r="M9720" t="s">
        <v>120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3">
      <c r="A9721" t="s">
        <v>19661</v>
      </c>
      <c r="B9721" s="5">
        <v>44884</v>
      </c>
      <c r="C972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14</v>
      </c>
      <c r="M9721" t="s">
        <v>120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3">
      <c r="A9722" t="s">
        <v>19662</v>
      </c>
      <c r="B9722" s="5">
        <v>44660</v>
      </c>
      <c r="C9722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10</v>
      </c>
      <c r="K9722">
        <v>94110</v>
      </c>
      <c r="L9722" t="s">
        <v>1235</v>
      </c>
      <c r="M9722" t="s">
        <v>118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3">
      <c r="A9723" t="s">
        <v>19665</v>
      </c>
      <c r="B9723" s="5">
        <v>44147</v>
      </c>
      <c r="C9723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10</v>
      </c>
      <c r="K9723">
        <v>77095</v>
      </c>
      <c r="L9723" t="s">
        <v>1235</v>
      </c>
      <c r="M9723" t="s">
        <v>118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3">
      <c r="A9724" t="s">
        <v>19666</v>
      </c>
      <c r="B9724" s="5">
        <v>43719</v>
      </c>
      <c r="C9724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3">
      <c r="A9725" t="s">
        <v>5397</v>
      </c>
      <c r="B9725" s="5">
        <v>43588</v>
      </c>
      <c r="C9725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91</v>
      </c>
      <c r="M9725" t="s">
        <v>119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3">
      <c r="A9726" t="s">
        <v>18685</v>
      </c>
      <c r="B9726" s="5">
        <v>44512</v>
      </c>
      <c r="C9726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5</v>
      </c>
      <c r="M9726" t="s">
        <v>118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3">
      <c r="A9727" t="s">
        <v>1114</v>
      </c>
      <c r="B9727" s="5">
        <v>43633</v>
      </c>
      <c r="C9727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5</v>
      </c>
      <c r="M9727" t="s">
        <v>120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3">
      <c r="A9728" t="s">
        <v>19669</v>
      </c>
      <c r="B9728" s="5">
        <v>44261</v>
      </c>
      <c r="C9728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5</v>
      </c>
      <c r="M9728" t="s">
        <v>120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3">
      <c r="A9729" t="s">
        <v>19670</v>
      </c>
      <c r="B9729" s="5">
        <v>44570</v>
      </c>
      <c r="C9729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5</v>
      </c>
      <c r="M9729" t="s">
        <v>120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3">
      <c r="A9730" t="s">
        <v>19671</v>
      </c>
      <c r="B9730" s="5">
        <v>44879</v>
      </c>
      <c r="C9730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8</v>
      </c>
      <c r="M9730" t="s">
        <v>120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3">
      <c r="A9731" t="s">
        <v>3019</v>
      </c>
      <c r="B9731" s="5">
        <v>43736</v>
      </c>
      <c r="C973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5</v>
      </c>
      <c r="M9731" t="s">
        <v>118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3">
      <c r="A9732" t="s">
        <v>19673</v>
      </c>
      <c r="B9732" s="5">
        <v>43557</v>
      </c>
      <c r="C9732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14</v>
      </c>
      <c r="M9732" t="s">
        <v>119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3">
      <c r="A9733" t="s">
        <v>19674</v>
      </c>
      <c r="B9733" s="5">
        <v>43491</v>
      </c>
      <c r="C9733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8</v>
      </c>
      <c r="M9733" t="s">
        <v>118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3">
      <c r="A9734" t="s">
        <v>19675</v>
      </c>
      <c r="B9734" s="5">
        <v>44112</v>
      </c>
      <c r="C9734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14</v>
      </c>
      <c r="M9734" t="s">
        <v>120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3">
      <c r="A9735" t="s">
        <v>17993</v>
      </c>
      <c r="B9735" s="5">
        <v>44360</v>
      </c>
      <c r="C9735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10</v>
      </c>
      <c r="K9735">
        <v>19805</v>
      </c>
      <c r="L9735" t="s">
        <v>1235</v>
      </c>
      <c r="M9735" t="s">
        <v>118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3">
      <c r="A9736" t="s">
        <v>19678</v>
      </c>
      <c r="B9736" s="5">
        <v>44471</v>
      </c>
      <c r="C9736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5</v>
      </c>
      <c r="M9736" t="s">
        <v>119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3">
      <c r="A9737" t="s">
        <v>19680</v>
      </c>
      <c r="B9737" s="5">
        <v>44004</v>
      </c>
      <c r="C9737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5</v>
      </c>
      <c r="M9737" t="s">
        <v>118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3">
      <c r="A9738" t="s">
        <v>261</v>
      </c>
      <c r="B9738" s="5">
        <v>44812</v>
      </c>
      <c r="C9738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10</v>
      </c>
      <c r="K9738">
        <v>97206</v>
      </c>
      <c r="L9738" t="s">
        <v>1235</v>
      </c>
      <c r="M9738" t="s">
        <v>118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3">
      <c r="A9739" t="s">
        <v>19681</v>
      </c>
      <c r="B9739" s="5">
        <v>44548</v>
      </c>
      <c r="C9739">
        <v>44549</v>
      </c>
      <c r="D9739" t="s">
        <v>1253</v>
      </c>
      <c r="E9739" t="s">
        <v>13158</v>
      </c>
      <c r="F9739" t="s">
        <v>120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91</v>
      </c>
      <c r="M9739" t="s">
        <v>119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3">
      <c r="A9740" t="s">
        <v>19685</v>
      </c>
      <c r="B9740" s="5">
        <v>43903</v>
      </c>
      <c r="C9740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8</v>
      </c>
      <c r="M9740" t="s">
        <v>118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3">
      <c r="A9741" t="s">
        <v>19686</v>
      </c>
      <c r="B9741" s="5">
        <v>44066</v>
      </c>
      <c r="C974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8</v>
      </c>
      <c r="M9741" t="s">
        <v>118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3">
      <c r="A9742" t="s">
        <v>19688</v>
      </c>
      <c r="B9742" s="5">
        <v>44077</v>
      </c>
      <c r="C9742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5</v>
      </c>
      <c r="M9742" t="s">
        <v>118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3">
      <c r="A9743" t="s">
        <v>19691</v>
      </c>
      <c r="B9743" s="5">
        <v>44653</v>
      </c>
      <c r="C9743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14</v>
      </c>
      <c r="M9743" t="s">
        <v>120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3">
      <c r="A9744" t="s">
        <v>16588</v>
      </c>
      <c r="B9744" s="5">
        <v>43846</v>
      </c>
      <c r="C9744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8</v>
      </c>
      <c r="M9744" t="s">
        <v>118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3">
      <c r="A9745" t="s">
        <v>7177</v>
      </c>
      <c r="B9745" s="5">
        <v>44206</v>
      </c>
      <c r="C9745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14</v>
      </c>
      <c r="M9745" t="s">
        <v>120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3">
      <c r="A9746" t="s">
        <v>420</v>
      </c>
      <c r="B9746" s="5">
        <v>44863</v>
      </c>
      <c r="C9746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14</v>
      </c>
      <c r="M9746" t="s">
        <v>120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3">
      <c r="A9747" t="s">
        <v>19692</v>
      </c>
      <c r="B9747" s="5">
        <v>44484</v>
      </c>
      <c r="C9747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5</v>
      </c>
      <c r="M9747" t="s">
        <v>120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3">
      <c r="A9748" t="s">
        <v>889</v>
      </c>
      <c r="B9748" s="5">
        <v>43732</v>
      </c>
      <c r="C9748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8</v>
      </c>
      <c r="M9748" t="s">
        <v>118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3">
      <c r="A9749" t="s">
        <v>12098</v>
      </c>
      <c r="B9749" s="5">
        <v>44292</v>
      </c>
      <c r="C9749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14</v>
      </c>
      <c r="M9749" t="s">
        <v>120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3">
      <c r="A9750" t="s">
        <v>19695</v>
      </c>
      <c r="B9750" s="5">
        <v>43595</v>
      </c>
      <c r="C9750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14</v>
      </c>
      <c r="M9750" t="s">
        <v>119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3">
      <c r="A9751" t="s">
        <v>19696</v>
      </c>
      <c r="B9751" s="5">
        <v>44883</v>
      </c>
      <c r="C975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10</v>
      </c>
      <c r="K9751">
        <v>10011</v>
      </c>
      <c r="L9751" t="s">
        <v>1235</v>
      </c>
      <c r="M9751" t="s">
        <v>118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3">
      <c r="A9752" t="s">
        <v>19697</v>
      </c>
      <c r="B9752" s="5">
        <v>44058</v>
      </c>
      <c r="C9752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91</v>
      </c>
      <c r="M9752" t="s">
        <v>119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3">
      <c r="A9753" t="s">
        <v>19698</v>
      </c>
      <c r="B9753" s="5">
        <v>44432</v>
      </c>
      <c r="C9753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8</v>
      </c>
      <c r="M9753" t="s">
        <v>118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3">
      <c r="A9754" t="s">
        <v>19699</v>
      </c>
      <c r="B9754" s="5">
        <v>43952</v>
      </c>
      <c r="C9754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195</v>
      </c>
      <c r="L9754" t="s">
        <v>1195</v>
      </c>
      <c r="M9754" t="s">
        <v>119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3">
      <c r="A9755" t="s">
        <v>10293</v>
      </c>
      <c r="B9755" s="5">
        <v>43638</v>
      </c>
      <c r="C9755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8</v>
      </c>
      <c r="M9755" t="s">
        <v>118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3">
      <c r="A9756" t="s">
        <v>19702</v>
      </c>
      <c r="B9756" s="5">
        <v>44904</v>
      </c>
      <c r="C9756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8</v>
      </c>
      <c r="M9756" t="s">
        <v>118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3">
      <c r="A9757" t="s">
        <v>19703</v>
      </c>
      <c r="B9757" s="5">
        <v>43934</v>
      </c>
      <c r="C9757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8</v>
      </c>
      <c r="M9757" t="s">
        <v>118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3">
      <c r="A9758" t="s">
        <v>11373</v>
      </c>
      <c r="B9758" s="5">
        <v>44924</v>
      </c>
      <c r="C9758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8</v>
      </c>
      <c r="M9758" t="s">
        <v>118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3">
      <c r="A9759" t="s">
        <v>13735</v>
      </c>
      <c r="B9759" s="5">
        <v>43770</v>
      </c>
      <c r="C9759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8</v>
      </c>
      <c r="M9759" t="s">
        <v>118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3">
      <c r="A9760" t="s">
        <v>19705</v>
      </c>
      <c r="B9760" s="5">
        <v>43987</v>
      </c>
      <c r="C9760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14</v>
      </c>
      <c r="M9760" t="s">
        <v>119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3">
      <c r="A9761" t="s">
        <v>19706</v>
      </c>
      <c r="B9761" s="5">
        <v>44463</v>
      </c>
      <c r="C976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10</v>
      </c>
      <c r="K9761">
        <v>31907</v>
      </c>
      <c r="L9761" t="s">
        <v>1235</v>
      </c>
      <c r="M9761" t="s">
        <v>118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3">
      <c r="A9762" t="s">
        <v>19707</v>
      </c>
      <c r="B9762" s="5">
        <v>44586</v>
      </c>
      <c r="C9762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3">
      <c r="A9763" t="s">
        <v>19708</v>
      </c>
      <c r="B9763" s="5">
        <v>44674</v>
      </c>
      <c r="C9763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5</v>
      </c>
      <c r="M9763" t="s">
        <v>118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3">
      <c r="A9764" t="s">
        <v>19709</v>
      </c>
      <c r="B9764" s="5">
        <v>44350</v>
      </c>
      <c r="C9764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14</v>
      </c>
      <c r="M9764" t="s">
        <v>120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3">
      <c r="A9765" t="s">
        <v>13366</v>
      </c>
      <c r="B9765" s="5">
        <v>44079</v>
      </c>
      <c r="C9765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5</v>
      </c>
      <c r="M9765" t="s">
        <v>118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3">
      <c r="A9766" t="s">
        <v>9887</v>
      </c>
      <c r="B9766" s="5">
        <v>44869</v>
      </c>
      <c r="C9766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5</v>
      </c>
      <c r="M9766" t="s">
        <v>118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3">
      <c r="A9767" t="s">
        <v>10421</v>
      </c>
      <c r="B9767" s="5">
        <v>44903</v>
      </c>
      <c r="C9767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8</v>
      </c>
      <c r="M9767" t="s">
        <v>118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3">
      <c r="A9768" t="s">
        <v>10063</v>
      </c>
      <c r="B9768" s="5">
        <v>44365</v>
      </c>
      <c r="C9768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8</v>
      </c>
      <c r="M9768" t="s">
        <v>118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3">
      <c r="A9769" t="s">
        <v>19713</v>
      </c>
      <c r="B9769" s="5">
        <v>43949</v>
      </c>
      <c r="C9769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8</v>
      </c>
      <c r="M9769" t="s">
        <v>118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3">
      <c r="A9770" t="s">
        <v>11390</v>
      </c>
      <c r="B9770" s="5">
        <v>44893</v>
      </c>
      <c r="C9770">
        <v>44894</v>
      </c>
      <c r="D9770" t="s">
        <v>1253</v>
      </c>
      <c r="E9770" t="s">
        <v>9996</v>
      </c>
      <c r="F9770" t="s">
        <v>119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14</v>
      </c>
      <c r="M9770" t="s">
        <v>120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3">
      <c r="A9771" t="s">
        <v>19716</v>
      </c>
      <c r="B9771" s="5">
        <v>44631</v>
      </c>
      <c r="C977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14</v>
      </c>
      <c r="M9771" t="s">
        <v>120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3">
      <c r="A9772" t="s">
        <v>19717</v>
      </c>
      <c r="B9772" s="5">
        <v>44549</v>
      </c>
      <c r="C9772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5</v>
      </c>
      <c r="M9772" t="s">
        <v>119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3">
      <c r="A9773" t="s">
        <v>19719</v>
      </c>
      <c r="B9773" s="5">
        <v>43722</v>
      </c>
      <c r="C9773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8</v>
      </c>
      <c r="M9773" t="s">
        <v>118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3">
      <c r="A9774" t="s">
        <v>7577</v>
      </c>
      <c r="B9774" s="5">
        <v>43616</v>
      </c>
      <c r="C9774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3">
      <c r="A9775" t="s">
        <v>19720</v>
      </c>
      <c r="B9775" s="5">
        <v>44143</v>
      </c>
      <c r="C9775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8</v>
      </c>
      <c r="M9775" t="s">
        <v>118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3">
      <c r="A9776" t="s">
        <v>15295</v>
      </c>
      <c r="B9776" s="5">
        <v>44921</v>
      </c>
      <c r="C9776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8</v>
      </c>
      <c r="M9776" t="s">
        <v>118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3">
      <c r="A9777" t="s">
        <v>19725</v>
      </c>
      <c r="B9777" s="5">
        <v>44758</v>
      </c>
      <c r="C9777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8</v>
      </c>
      <c r="M9777" t="s">
        <v>118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3">
      <c r="A9778" t="s">
        <v>19726</v>
      </c>
      <c r="B9778" s="5">
        <v>44183</v>
      </c>
      <c r="C9778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10</v>
      </c>
      <c r="K9778">
        <v>10035</v>
      </c>
      <c r="L9778" t="s">
        <v>1235</v>
      </c>
      <c r="M9778" t="s">
        <v>118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3">
      <c r="A9779" t="s">
        <v>13788</v>
      </c>
      <c r="B9779" s="5">
        <v>43636</v>
      </c>
      <c r="C9779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10</v>
      </c>
      <c r="K9779">
        <v>75023</v>
      </c>
      <c r="L9779" t="s">
        <v>1235</v>
      </c>
      <c r="M9779" t="s">
        <v>118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3">
      <c r="A9780" t="s">
        <v>19727</v>
      </c>
      <c r="B9780" s="5">
        <v>44334</v>
      </c>
      <c r="C9780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8</v>
      </c>
      <c r="M9780" t="s">
        <v>118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3">
      <c r="A9781" t="s">
        <v>16341</v>
      </c>
      <c r="B9781" s="5">
        <v>44834</v>
      </c>
      <c r="C978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10</v>
      </c>
      <c r="K9781">
        <v>44060</v>
      </c>
      <c r="L9781" t="s">
        <v>1235</v>
      </c>
      <c r="M9781" t="s">
        <v>118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3">
      <c r="A9782" t="s">
        <v>8851</v>
      </c>
      <c r="B9782" s="5">
        <v>44822</v>
      </c>
      <c r="C9782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5</v>
      </c>
      <c r="M9782" t="s">
        <v>118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3">
      <c r="A9783" t="s">
        <v>13117</v>
      </c>
      <c r="B9783" s="5">
        <v>44165</v>
      </c>
      <c r="C9783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14</v>
      </c>
      <c r="M9783" t="s">
        <v>120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3">
      <c r="A9784" t="s">
        <v>19730</v>
      </c>
      <c r="B9784" s="5">
        <v>44323</v>
      </c>
      <c r="C9784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14</v>
      </c>
      <c r="M9784" t="s">
        <v>119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3">
      <c r="A9785" t="s">
        <v>19731</v>
      </c>
      <c r="B9785" s="5">
        <v>44903</v>
      </c>
      <c r="C9785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10</v>
      </c>
      <c r="K9785">
        <v>39401</v>
      </c>
      <c r="L9785" t="s">
        <v>1235</v>
      </c>
      <c r="M9785" t="s">
        <v>118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3">
      <c r="A9786" t="s">
        <v>19735</v>
      </c>
      <c r="B9786" s="5">
        <v>43779</v>
      </c>
      <c r="C9786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5</v>
      </c>
      <c r="M9786" t="s">
        <v>118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3">
      <c r="A9787" t="s">
        <v>19737</v>
      </c>
      <c r="B9787" s="5">
        <v>44772</v>
      </c>
      <c r="C9787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5</v>
      </c>
      <c r="M9787" t="s">
        <v>120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3">
      <c r="A9788" t="s">
        <v>19738</v>
      </c>
      <c r="B9788" s="5">
        <v>43758</v>
      </c>
      <c r="C9788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8</v>
      </c>
      <c r="M9788" t="s">
        <v>118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3">
      <c r="A9789" t="s">
        <v>19739</v>
      </c>
      <c r="B9789" s="5">
        <v>43468</v>
      </c>
      <c r="C9789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14</v>
      </c>
      <c r="M9789" t="s">
        <v>120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3">
      <c r="A9790" t="s">
        <v>13086</v>
      </c>
      <c r="B9790" s="5">
        <v>44506</v>
      </c>
      <c r="C9790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5</v>
      </c>
      <c r="M9790" t="s">
        <v>119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3">
      <c r="A9791" t="s">
        <v>407</v>
      </c>
      <c r="B9791" s="5">
        <v>44333</v>
      </c>
      <c r="C979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14</v>
      </c>
      <c r="M9791" t="s">
        <v>120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3">
      <c r="A9792" t="s">
        <v>19741</v>
      </c>
      <c r="B9792" s="5">
        <v>44865</v>
      </c>
      <c r="C9792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10</v>
      </c>
      <c r="K9792">
        <v>19140</v>
      </c>
      <c r="L9792" t="s">
        <v>1235</v>
      </c>
      <c r="M9792" t="s">
        <v>118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3">
      <c r="A9793" t="s">
        <v>19744</v>
      </c>
      <c r="B9793" s="5">
        <v>44435</v>
      </c>
      <c r="C9793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8</v>
      </c>
      <c r="M9793" t="s">
        <v>118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3">
      <c r="A9794" t="s">
        <v>247</v>
      </c>
      <c r="B9794" s="5">
        <v>44220</v>
      </c>
      <c r="C9794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8</v>
      </c>
      <c r="M9794" t="s">
        <v>118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3">
      <c r="A9795" t="s">
        <v>17190</v>
      </c>
      <c r="B9795" s="5">
        <v>43860</v>
      </c>
      <c r="C9795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8</v>
      </c>
      <c r="M9795" t="s">
        <v>118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3">
      <c r="A9796" t="s">
        <v>1835</v>
      </c>
      <c r="B9796" s="5">
        <v>44532</v>
      </c>
      <c r="C9796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8</v>
      </c>
      <c r="M9796" t="s">
        <v>118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3">
      <c r="A9797" t="s">
        <v>16990</v>
      </c>
      <c r="B9797" s="5">
        <v>43795</v>
      </c>
      <c r="C9797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10</v>
      </c>
      <c r="K9797">
        <v>97224</v>
      </c>
      <c r="L9797" t="s">
        <v>1235</v>
      </c>
      <c r="M9797" t="s">
        <v>118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3">
      <c r="A9798" t="s">
        <v>2638</v>
      </c>
      <c r="B9798" s="5">
        <v>44344</v>
      </c>
      <c r="C9798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10</v>
      </c>
      <c r="K9798">
        <v>48205</v>
      </c>
      <c r="L9798" t="s">
        <v>1235</v>
      </c>
      <c r="M9798" t="s">
        <v>118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3">
      <c r="A9799" t="s">
        <v>19750</v>
      </c>
      <c r="B9799" s="5">
        <v>44717</v>
      </c>
      <c r="C9799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91</v>
      </c>
      <c r="M9799" t="s">
        <v>119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3">
      <c r="A9800" t="s">
        <v>19752</v>
      </c>
      <c r="B9800" s="5">
        <v>44399</v>
      </c>
      <c r="C9800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10</v>
      </c>
      <c r="K9800">
        <v>43055</v>
      </c>
      <c r="L9800" t="s">
        <v>1235</v>
      </c>
      <c r="M9800" t="s">
        <v>118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3">
      <c r="A9801" t="s">
        <v>19753</v>
      </c>
      <c r="B9801" s="5">
        <v>44898</v>
      </c>
      <c r="C980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5</v>
      </c>
      <c r="M9801" t="s">
        <v>118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3">
      <c r="A9802" t="s">
        <v>9058</v>
      </c>
      <c r="B9802" s="5">
        <v>44529</v>
      </c>
      <c r="C9802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8</v>
      </c>
      <c r="M9802" t="s">
        <v>118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3">
      <c r="A9803" t="s">
        <v>12800</v>
      </c>
      <c r="B9803" s="5">
        <v>44869</v>
      </c>
      <c r="C9803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14</v>
      </c>
      <c r="M9803" t="s">
        <v>120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3">
      <c r="A9804" t="s">
        <v>1071</v>
      </c>
      <c r="B9804" s="5">
        <v>44893</v>
      </c>
      <c r="C9804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10</v>
      </c>
      <c r="K9804">
        <v>53209</v>
      </c>
      <c r="L9804" t="s">
        <v>1235</v>
      </c>
      <c r="M9804" t="s">
        <v>118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3">
      <c r="A9805" t="s">
        <v>239</v>
      </c>
      <c r="B9805" s="5">
        <v>44791</v>
      </c>
      <c r="C9805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10</v>
      </c>
      <c r="K9805">
        <v>94513</v>
      </c>
      <c r="L9805" t="s">
        <v>1235</v>
      </c>
      <c r="M9805" t="s">
        <v>118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3">
      <c r="A9806" t="s">
        <v>19757</v>
      </c>
      <c r="B9806" s="5">
        <v>43624</v>
      </c>
      <c r="C9806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5</v>
      </c>
      <c r="M9806" t="s">
        <v>118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3">
      <c r="A9807" t="s">
        <v>13391</v>
      </c>
      <c r="B9807" s="5">
        <v>44893</v>
      </c>
      <c r="C9807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8</v>
      </c>
      <c r="M9807" t="s">
        <v>118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3">
      <c r="A9808" t="s">
        <v>13383</v>
      </c>
      <c r="B9808" s="5">
        <v>43754</v>
      </c>
      <c r="C9808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5</v>
      </c>
      <c r="M9808" t="s">
        <v>118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3">
      <c r="A9809" t="s">
        <v>19759</v>
      </c>
      <c r="B9809" s="5">
        <v>43473</v>
      </c>
      <c r="C9809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5</v>
      </c>
      <c r="M9809" t="s">
        <v>118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3">
      <c r="A9810" t="s">
        <v>19760</v>
      </c>
      <c r="B9810" s="5">
        <v>44539</v>
      </c>
      <c r="C9810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8</v>
      </c>
      <c r="M9810" t="s">
        <v>118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3">
      <c r="A9811" t="s">
        <v>19761</v>
      </c>
      <c r="B9811" s="5">
        <v>43835</v>
      </c>
      <c r="C981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8</v>
      </c>
      <c r="M9811" t="s">
        <v>118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3">
      <c r="A9812" t="s">
        <v>19762</v>
      </c>
      <c r="B9812" s="5">
        <v>44677</v>
      </c>
      <c r="C9812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8</v>
      </c>
      <c r="M9812" t="s">
        <v>120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3">
      <c r="A9813" t="s">
        <v>19764</v>
      </c>
      <c r="B9813" s="5">
        <v>44381</v>
      </c>
      <c r="C9813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14</v>
      </c>
      <c r="M9813" t="s">
        <v>120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3">
      <c r="A9814" t="s">
        <v>19765</v>
      </c>
      <c r="B9814" s="5">
        <v>44247</v>
      </c>
      <c r="C9814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8</v>
      </c>
      <c r="M9814" t="s">
        <v>118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3">
      <c r="A9815" t="s">
        <v>18912</v>
      </c>
      <c r="B9815" s="5">
        <v>44692</v>
      </c>
      <c r="C9815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14</v>
      </c>
      <c r="M9815" t="s">
        <v>120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3">
      <c r="A9816" t="s">
        <v>19766</v>
      </c>
      <c r="B9816" s="5">
        <v>44358</v>
      </c>
      <c r="C9816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14</v>
      </c>
      <c r="M9816" t="s">
        <v>120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3">
      <c r="A9817" t="s">
        <v>19767</v>
      </c>
      <c r="B9817" s="5">
        <v>44354</v>
      </c>
      <c r="C9817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14</v>
      </c>
      <c r="M9817" t="s">
        <v>120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3">
      <c r="A9818" t="s">
        <v>8500</v>
      </c>
      <c r="B9818" s="5">
        <v>44268</v>
      </c>
      <c r="C9818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14</v>
      </c>
      <c r="M9818" t="s">
        <v>120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3">
      <c r="A9819" t="s">
        <v>19769</v>
      </c>
      <c r="B9819" s="5">
        <v>44897</v>
      </c>
      <c r="C9819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10</v>
      </c>
      <c r="K9819">
        <v>80219</v>
      </c>
      <c r="L9819" t="s">
        <v>1235</v>
      </c>
      <c r="M9819" t="s">
        <v>118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3">
      <c r="A9820" t="s">
        <v>19770</v>
      </c>
      <c r="B9820" s="5">
        <v>44364</v>
      </c>
      <c r="C9820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5</v>
      </c>
      <c r="M9820" t="s">
        <v>120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3">
      <c r="A9821" t="s">
        <v>17314</v>
      </c>
      <c r="B9821" s="5">
        <v>44872</v>
      </c>
      <c r="C982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14</v>
      </c>
      <c r="M9821" t="s">
        <v>120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3">
      <c r="A9822" t="s">
        <v>19772</v>
      </c>
      <c r="B9822" s="5">
        <v>44459</v>
      </c>
      <c r="C9822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8</v>
      </c>
      <c r="M9822" t="s">
        <v>118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3">
      <c r="A9823" t="s">
        <v>2934</v>
      </c>
      <c r="B9823" s="5">
        <v>44823</v>
      </c>
      <c r="C9823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14</v>
      </c>
      <c r="M9823" t="s">
        <v>120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3">
      <c r="A9824" t="s">
        <v>19775</v>
      </c>
      <c r="B9824" s="5">
        <v>44878</v>
      </c>
      <c r="C9824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91</v>
      </c>
      <c r="M9824" t="s">
        <v>119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3">
      <c r="A9825" t="s">
        <v>17504</v>
      </c>
      <c r="B9825" s="5">
        <v>44355</v>
      </c>
      <c r="C9825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8</v>
      </c>
      <c r="M9825" t="s">
        <v>118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3">
      <c r="A9826" t="s">
        <v>19777</v>
      </c>
      <c r="B9826" s="5">
        <v>43814</v>
      </c>
      <c r="C9826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8</v>
      </c>
      <c r="M9826" t="s">
        <v>120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3">
      <c r="A9827" t="s">
        <v>385</v>
      </c>
      <c r="B9827" s="5">
        <v>44119</v>
      </c>
      <c r="C9827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14</v>
      </c>
      <c r="M9827" t="s">
        <v>120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3">
      <c r="A9828" t="s">
        <v>19781</v>
      </c>
      <c r="B9828" s="5">
        <v>43947</v>
      </c>
      <c r="C9828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10</v>
      </c>
      <c r="K9828">
        <v>77036</v>
      </c>
      <c r="L9828" t="s">
        <v>1235</v>
      </c>
      <c r="M9828" t="s">
        <v>118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3">
      <c r="A9829" t="s">
        <v>19782</v>
      </c>
      <c r="B9829" s="5">
        <v>43997</v>
      </c>
      <c r="C9829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10</v>
      </c>
      <c r="K9829">
        <v>85234</v>
      </c>
      <c r="L9829" t="s">
        <v>1235</v>
      </c>
      <c r="M9829" t="s">
        <v>118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3">
      <c r="A9830" t="s">
        <v>785</v>
      </c>
      <c r="B9830" s="5">
        <v>44061</v>
      </c>
      <c r="C9830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14</v>
      </c>
      <c r="M9830" t="s">
        <v>120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3">
      <c r="A9831" t="s">
        <v>19783</v>
      </c>
      <c r="B9831" s="5">
        <v>44155</v>
      </c>
      <c r="C983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10</v>
      </c>
      <c r="K9831">
        <v>19140</v>
      </c>
      <c r="L9831" t="s">
        <v>1235</v>
      </c>
      <c r="M9831" t="s">
        <v>118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3">
      <c r="A9832" t="s">
        <v>6999</v>
      </c>
      <c r="B9832" s="5">
        <v>44589</v>
      </c>
      <c r="C9832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8</v>
      </c>
      <c r="M9832" t="s">
        <v>118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3">
      <c r="A9833" t="s">
        <v>385</v>
      </c>
      <c r="B9833" s="5">
        <v>44119</v>
      </c>
      <c r="C9833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14</v>
      </c>
      <c r="M9833" t="s">
        <v>120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3">
      <c r="A9834" t="s">
        <v>19784</v>
      </c>
      <c r="B9834" s="5">
        <v>44114</v>
      </c>
      <c r="C9834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8</v>
      </c>
      <c r="M9834" t="s">
        <v>118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3">
      <c r="A9835" t="s">
        <v>19786</v>
      </c>
      <c r="B9835" s="5">
        <v>44208</v>
      </c>
      <c r="C9835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14</v>
      </c>
      <c r="M9835" t="s">
        <v>119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3">
      <c r="A9836" t="s">
        <v>19787</v>
      </c>
      <c r="B9836" s="5">
        <v>44256</v>
      </c>
      <c r="C9836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14</v>
      </c>
      <c r="M9836" t="s">
        <v>120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3">
      <c r="A9837" t="s">
        <v>10831</v>
      </c>
      <c r="B9837" s="5">
        <v>43979</v>
      </c>
      <c r="C9837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91</v>
      </c>
      <c r="M9837" t="s">
        <v>119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3">
      <c r="A9838" t="s">
        <v>19789</v>
      </c>
      <c r="B9838" s="5">
        <v>44492</v>
      </c>
      <c r="C9838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3">
      <c r="A9839" t="s">
        <v>19791</v>
      </c>
      <c r="B9839" s="5">
        <v>44870</v>
      </c>
      <c r="C9839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5</v>
      </c>
      <c r="M9839" t="s">
        <v>120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3">
      <c r="A9840" t="s">
        <v>341</v>
      </c>
      <c r="B9840" s="5">
        <v>44067</v>
      </c>
      <c r="C9840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8</v>
      </c>
      <c r="M9840" t="s">
        <v>118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3">
      <c r="A9841" t="s">
        <v>19792</v>
      </c>
      <c r="B9841" s="5">
        <v>43490</v>
      </c>
      <c r="C984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8</v>
      </c>
      <c r="M9841" t="s">
        <v>118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3">
      <c r="A9842" t="s">
        <v>19793</v>
      </c>
      <c r="B9842" s="5">
        <v>44892</v>
      </c>
      <c r="C9842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5</v>
      </c>
      <c r="M9842" t="s">
        <v>118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3">
      <c r="A9843" t="s">
        <v>19796</v>
      </c>
      <c r="B9843" s="5">
        <v>43807</v>
      </c>
      <c r="C9843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5</v>
      </c>
      <c r="M9843" t="s">
        <v>118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3">
      <c r="A9844" t="s">
        <v>19799</v>
      </c>
      <c r="B9844" s="5">
        <v>44453</v>
      </c>
      <c r="C9844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8</v>
      </c>
      <c r="M9844" t="s">
        <v>120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3">
      <c r="A9845" t="s">
        <v>19802</v>
      </c>
      <c r="B9845" s="5">
        <v>44157</v>
      </c>
      <c r="C9845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8</v>
      </c>
      <c r="M9845" t="s">
        <v>120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3">
      <c r="A9846" t="s">
        <v>8346</v>
      </c>
      <c r="B9846" s="5">
        <v>43575</v>
      </c>
      <c r="C9846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10</v>
      </c>
      <c r="K9846">
        <v>77070</v>
      </c>
      <c r="L9846" t="s">
        <v>1235</v>
      </c>
      <c r="M9846" t="s">
        <v>118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3">
      <c r="A9847" t="s">
        <v>19805</v>
      </c>
      <c r="B9847" s="5">
        <v>43818</v>
      </c>
      <c r="C9847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3">
      <c r="A9848" t="s">
        <v>18900</v>
      </c>
      <c r="B9848" s="5">
        <v>44887</v>
      </c>
      <c r="C9848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91</v>
      </c>
      <c r="M9848" t="s">
        <v>119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3">
      <c r="A9849" t="s">
        <v>19806</v>
      </c>
      <c r="B9849" s="5">
        <v>44676</v>
      </c>
      <c r="C9849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3">
      <c r="A9850" t="s">
        <v>19810</v>
      </c>
      <c r="B9850" s="5">
        <v>43503</v>
      </c>
      <c r="C9850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10</v>
      </c>
      <c r="K9850">
        <v>23320</v>
      </c>
      <c r="L9850" t="s">
        <v>1235</v>
      </c>
      <c r="M9850" t="s">
        <v>118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3">
      <c r="A9851" t="s">
        <v>19813</v>
      </c>
      <c r="B9851" s="5">
        <v>44807</v>
      </c>
      <c r="C985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91</v>
      </c>
      <c r="M9851" t="s">
        <v>119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3">
      <c r="A9852" t="s">
        <v>17092</v>
      </c>
      <c r="B9852" s="5">
        <v>44725</v>
      </c>
      <c r="C9852">
        <v>44732</v>
      </c>
      <c r="D9852" t="s">
        <v>1292</v>
      </c>
      <c r="E9852" t="s">
        <v>8799</v>
      </c>
      <c r="F9852" t="s">
        <v>120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5</v>
      </c>
      <c r="M9852" t="s">
        <v>118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3">
      <c r="A9853" t="s">
        <v>6074</v>
      </c>
      <c r="B9853" s="5">
        <v>44184</v>
      </c>
      <c r="C9853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14</v>
      </c>
      <c r="M9853" t="s">
        <v>119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3">
      <c r="A9854" t="s">
        <v>7829</v>
      </c>
      <c r="B9854" s="5">
        <v>43982</v>
      </c>
      <c r="C9854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10</v>
      </c>
      <c r="K9854">
        <v>84057</v>
      </c>
      <c r="L9854" t="s">
        <v>1235</v>
      </c>
      <c r="M9854" t="s">
        <v>118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3">
      <c r="A9855" t="s">
        <v>19815</v>
      </c>
      <c r="B9855" s="5">
        <v>44011</v>
      </c>
      <c r="C9855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3">
      <c r="A9856" t="s">
        <v>19817</v>
      </c>
      <c r="B9856" s="5">
        <v>44259</v>
      </c>
      <c r="C9856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8</v>
      </c>
      <c r="M9856" t="s">
        <v>118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3">
      <c r="A9857" t="s">
        <v>19820</v>
      </c>
      <c r="B9857" s="5">
        <v>44325</v>
      </c>
      <c r="C9857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8</v>
      </c>
      <c r="M9857" t="s">
        <v>118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3">
      <c r="A9858" t="s">
        <v>19821</v>
      </c>
      <c r="B9858" s="5">
        <v>44738</v>
      </c>
      <c r="C9858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8</v>
      </c>
      <c r="M9858" t="s">
        <v>118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3">
      <c r="A9859" t="s">
        <v>19822</v>
      </c>
      <c r="B9859" s="5">
        <v>44163</v>
      </c>
      <c r="C9859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10</v>
      </c>
      <c r="K9859">
        <v>11520</v>
      </c>
      <c r="L9859" t="s">
        <v>1235</v>
      </c>
      <c r="M9859" t="s">
        <v>118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3">
      <c r="A9860" t="s">
        <v>15451</v>
      </c>
      <c r="B9860" s="5">
        <v>44315</v>
      </c>
      <c r="C9860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14</v>
      </c>
      <c r="M9860" t="s">
        <v>120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3">
      <c r="A9861" t="s">
        <v>19827</v>
      </c>
      <c r="B9861" s="5">
        <v>44347</v>
      </c>
      <c r="C986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10</v>
      </c>
      <c r="K9861">
        <v>77041</v>
      </c>
      <c r="L9861" t="s">
        <v>1235</v>
      </c>
      <c r="M9861" t="s">
        <v>118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3">
      <c r="A9862" t="s">
        <v>19830</v>
      </c>
      <c r="B9862" s="5">
        <v>43983</v>
      </c>
      <c r="C9862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3">
      <c r="A9863" t="s">
        <v>19832</v>
      </c>
      <c r="B9863" s="5">
        <v>43692</v>
      </c>
      <c r="C9863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8</v>
      </c>
      <c r="M9863" t="s">
        <v>118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3">
      <c r="A9864" t="s">
        <v>14266</v>
      </c>
      <c r="B9864" s="5">
        <v>43562</v>
      </c>
      <c r="C9864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8</v>
      </c>
      <c r="M9864" t="s">
        <v>118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3">
      <c r="A9865" t="s">
        <v>13281</v>
      </c>
      <c r="B9865" s="5">
        <v>44581</v>
      </c>
      <c r="C9865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8</v>
      </c>
      <c r="M9865" t="s">
        <v>118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3">
      <c r="A9866" t="s">
        <v>19833</v>
      </c>
      <c r="B9866" s="5">
        <v>44889</v>
      </c>
      <c r="C9866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14</v>
      </c>
      <c r="M9866" t="s">
        <v>120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3">
      <c r="A9867" t="s">
        <v>19834</v>
      </c>
      <c r="B9867" s="5">
        <v>44820</v>
      </c>
      <c r="C9867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3">
      <c r="A9868" t="s">
        <v>19837</v>
      </c>
      <c r="B9868" s="5">
        <v>44008</v>
      </c>
      <c r="C9868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10</v>
      </c>
      <c r="K9868">
        <v>23223</v>
      </c>
      <c r="L9868" t="s">
        <v>1235</v>
      </c>
      <c r="M9868" t="s">
        <v>118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3">
      <c r="A9869" t="s">
        <v>19838</v>
      </c>
      <c r="B9869" s="5">
        <v>44036</v>
      </c>
      <c r="C9869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10</v>
      </c>
      <c r="K9869">
        <v>40214</v>
      </c>
      <c r="L9869" t="s">
        <v>1235</v>
      </c>
      <c r="M9869" t="s">
        <v>118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3">
      <c r="A9870" t="s">
        <v>19841</v>
      </c>
      <c r="B9870" s="5">
        <v>44148</v>
      </c>
      <c r="C9870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10</v>
      </c>
      <c r="K9870">
        <v>59601</v>
      </c>
      <c r="L9870" t="s">
        <v>1235</v>
      </c>
      <c r="M9870" t="s">
        <v>118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3">
      <c r="A9871" t="s">
        <v>19843</v>
      </c>
      <c r="B9871" s="5">
        <v>43999</v>
      </c>
      <c r="C987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5</v>
      </c>
      <c r="M9871" t="s">
        <v>118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3">
      <c r="A9872" t="s">
        <v>19844</v>
      </c>
      <c r="B9872" s="5">
        <v>44618</v>
      </c>
      <c r="C9872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8</v>
      </c>
      <c r="M9872" t="s">
        <v>118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3">
      <c r="A9873" t="s">
        <v>15254</v>
      </c>
      <c r="B9873" s="5">
        <v>44143</v>
      </c>
      <c r="C9873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8</v>
      </c>
      <c r="M9873" t="s">
        <v>118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3">
      <c r="A9874" t="s">
        <v>5509</v>
      </c>
      <c r="B9874" s="5">
        <v>44218</v>
      </c>
      <c r="C9874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14</v>
      </c>
      <c r="M9874" t="s">
        <v>119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3">
      <c r="A9875" t="s">
        <v>15393</v>
      </c>
      <c r="B9875" s="5">
        <v>44727</v>
      </c>
      <c r="C9875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5</v>
      </c>
      <c r="M9875" t="s">
        <v>118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3">
      <c r="A9876" t="s">
        <v>19848</v>
      </c>
      <c r="B9876" s="5">
        <v>44701</v>
      </c>
      <c r="C9876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10</v>
      </c>
      <c r="K9876">
        <v>30318</v>
      </c>
      <c r="L9876" t="s">
        <v>1235</v>
      </c>
      <c r="M9876" t="s">
        <v>118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3">
      <c r="A9877" t="s">
        <v>19849</v>
      </c>
      <c r="B9877" s="5">
        <v>44569</v>
      </c>
      <c r="C9877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14</v>
      </c>
      <c r="M9877" t="s">
        <v>119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3">
      <c r="A9878" t="s">
        <v>6411</v>
      </c>
      <c r="B9878" s="5">
        <v>44687</v>
      </c>
      <c r="C9878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14</v>
      </c>
      <c r="M9878" t="s">
        <v>120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3">
      <c r="A9879" t="s">
        <v>18796</v>
      </c>
      <c r="B9879" s="5">
        <v>44822</v>
      </c>
      <c r="C9879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91</v>
      </c>
      <c r="M9879" t="s">
        <v>119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3">
      <c r="A9880" t="s">
        <v>19852</v>
      </c>
      <c r="B9880" s="5">
        <v>43643</v>
      </c>
      <c r="C9880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5</v>
      </c>
      <c r="M9880" t="s">
        <v>118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3">
      <c r="A9881" t="s">
        <v>9777</v>
      </c>
      <c r="B9881" s="5">
        <v>44646</v>
      </c>
      <c r="C988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14</v>
      </c>
      <c r="M9881" t="s">
        <v>120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3">
      <c r="A9882" t="s">
        <v>12868</v>
      </c>
      <c r="B9882" s="5">
        <v>44332</v>
      </c>
      <c r="C9882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14</v>
      </c>
      <c r="M9882" t="s">
        <v>120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3">
      <c r="A9883" t="s">
        <v>19854</v>
      </c>
      <c r="B9883" s="5">
        <v>44235</v>
      </c>
      <c r="C9883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10</v>
      </c>
      <c r="K9883">
        <v>77036</v>
      </c>
      <c r="L9883" t="s">
        <v>1235</v>
      </c>
      <c r="M9883" t="s">
        <v>118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3">
      <c r="A9884" t="s">
        <v>19855</v>
      </c>
      <c r="B9884" s="5">
        <v>44059</v>
      </c>
      <c r="C9884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91</v>
      </c>
      <c r="M9884" t="s">
        <v>119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3">
      <c r="A9885" t="s">
        <v>19858</v>
      </c>
      <c r="B9885" s="5">
        <v>43945</v>
      </c>
      <c r="C9885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3">
      <c r="A9886" t="s">
        <v>19863</v>
      </c>
      <c r="B9886" s="5">
        <v>44007</v>
      </c>
      <c r="C9886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8</v>
      </c>
      <c r="M9886" t="s">
        <v>120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3">
      <c r="A9887" t="s">
        <v>19864</v>
      </c>
      <c r="B9887" s="5">
        <v>43870</v>
      </c>
      <c r="C9887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14</v>
      </c>
      <c r="M9887" t="s">
        <v>120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3">
      <c r="A9888" t="s">
        <v>932</v>
      </c>
      <c r="B9888" s="5">
        <v>44294</v>
      </c>
      <c r="C9888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14</v>
      </c>
      <c r="M9888" t="s">
        <v>120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3">
      <c r="A9889" t="s">
        <v>17141</v>
      </c>
      <c r="B9889" s="5">
        <v>43906</v>
      </c>
      <c r="C9889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91</v>
      </c>
      <c r="M9889" t="s">
        <v>119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3">
      <c r="A9890" t="s">
        <v>19865</v>
      </c>
      <c r="B9890" s="5">
        <v>43783</v>
      </c>
      <c r="C9890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14</v>
      </c>
      <c r="M9890" t="s">
        <v>120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3">
      <c r="A9891" t="s">
        <v>19866</v>
      </c>
      <c r="B9891" s="5">
        <v>43666</v>
      </c>
      <c r="C989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8</v>
      </c>
      <c r="M9891" t="s">
        <v>120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3">
      <c r="A9892" t="s">
        <v>19868</v>
      </c>
      <c r="B9892" s="5">
        <v>44288</v>
      </c>
      <c r="C9892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8</v>
      </c>
      <c r="M9892" t="s">
        <v>118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3">
      <c r="A9893" t="s">
        <v>19870</v>
      </c>
      <c r="B9893" s="5">
        <v>44085</v>
      </c>
      <c r="C9893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14</v>
      </c>
      <c r="M9893" t="s">
        <v>119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3">
      <c r="A9894" t="s">
        <v>19871</v>
      </c>
      <c r="B9894" s="5">
        <v>44659</v>
      </c>
      <c r="C9894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91</v>
      </c>
      <c r="M9894" t="s">
        <v>119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3">
      <c r="A9895" t="s">
        <v>17283</v>
      </c>
      <c r="B9895" s="5">
        <v>43846</v>
      </c>
      <c r="C9895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14</v>
      </c>
      <c r="M9895" t="s">
        <v>120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3">
      <c r="A9896" t="s">
        <v>17398</v>
      </c>
      <c r="B9896" s="5">
        <v>44124</v>
      </c>
      <c r="C9896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14</v>
      </c>
      <c r="M9896" t="s">
        <v>119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3">
      <c r="A9897" t="s">
        <v>19872</v>
      </c>
      <c r="B9897" s="5">
        <v>43651</v>
      </c>
      <c r="C9897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10</v>
      </c>
      <c r="K9897">
        <v>32137</v>
      </c>
      <c r="L9897" t="s">
        <v>1235</v>
      </c>
      <c r="M9897" t="s">
        <v>118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3">
      <c r="A9898" t="s">
        <v>19874</v>
      </c>
      <c r="B9898" s="5">
        <v>44158</v>
      </c>
      <c r="C9898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10</v>
      </c>
      <c r="K9898">
        <v>19805</v>
      </c>
      <c r="L9898" t="s">
        <v>1235</v>
      </c>
      <c r="M9898" t="s">
        <v>118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3">
      <c r="A9899" t="s">
        <v>19875</v>
      </c>
      <c r="B9899" s="5">
        <v>44376</v>
      </c>
      <c r="C9899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91</v>
      </c>
      <c r="M9899" t="s">
        <v>119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3">
      <c r="A9900" t="s">
        <v>19878</v>
      </c>
      <c r="B9900" s="5">
        <v>44548</v>
      </c>
      <c r="C9900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8</v>
      </c>
      <c r="M9900" t="s">
        <v>120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3">
      <c r="A9901" t="s">
        <v>19879</v>
      </c>
      <c r="B9901" s="5">
        <v>44792</v>
      </c>
      <c r="C990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3">
      <c r="A9902" t="s">
        <v>16717</v>
      </c>
      <c r="B9902" s="5">
        <v>43821</v>
      </c>
      <c r="C9902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91</v>
      </c>
      <c r="M9902" t="s">
        <v>119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3">
      <c r="A9903" t="s">
        <v>15375</v>
      </c>
      <c r="B9903" s="5">
        <v>43701</v>
      </c>
      <c r="C9903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8</v>
      </c>
      <c r="M9903" t="s">
        <v>118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3">
      <c r="A9904" t="s">
        <v>19882</v>
      </c>
      <c r="B9904" s="5">
        <v>43583</v>
      </c>
      <c r="C9904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10</v>
      </c>
      <c r="K9904">
        <v>21215</v>
      </c>
      <c r="L9904" t="s">
        <v>1235</v>
      </c>
      <c r="M9904" t="s">
        <v>118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3">
      <c r="A9905" t="s">
        <v>19883</v>
      </c>
      <c r="B9905" s="5">
        <v>43522</v>
      </c>
      <c r="C9905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5</v>
      </c>
      <c r="M9905" t="s">
        <v>118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3">
      <c r="A9906" t="s">
        <v>558</v>
      </c>
      <c r="B9906" s="5">
        <v>44716</v>
      </c>
      <c r="C9906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5</v>
      </c>
      <c r="M9906" t="s">
        <v>120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3">
      <c r="A9907" t="s">
        <v>9886</v>
      </c>
      <c r="B9907" s="5">
        <v>44036</v>
      </c>
      <c r="C9907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14</v>
      </c>
      <c r="M9907" t="s">
        <v>120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3">
      <c r="A9908" t="s">
        <v>19886</v>
      </c>
      <c r="B9908" s="5">
        <v>44595</v>
      </c>
      <c r="C9908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14</v>
      </c>
      <c r="M9908" t="s">
        <v>120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3">
      <c r="A9909" t="s">
        <v>9482</v>
      </c>
      <c r="B9909" s="5">
        <v>44450</v>
      </c>
      <c r="C9909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10</v>
      </c>
      <c r="K9909">
        <v>77095</v>
      </c>
      <c r="L9909" t="s">
        <v>1235</v>
      </c>
      <c r="M9909" t="s">
        <v>118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3">
      <c r="A9910" t="s">
        <v>19888</v>
      </c>
      <c r="B9910" s="5">
        <v>44731</v>
      </c>
      <c r="C9910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5</v>
      </c>
      <c r="M9910" t="s">
        <v>119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3">
      <c r="A9911" t="s">
        <v>19890</v>
      </c>
      <c r="B9911" s="5">
        <v>44801</v>
      </c>
      <c r="C991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91</v>
      </c>
      <c r="M9911" t="s">
        <v>119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3">
      <c r="A9912" t="s">
        <v>18158</v>
      </c>
      <c r="B9912" s="5">
        <v>44402</v>
      </c>
      <c r="C9912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8</v>
      </c>
      <c r="M9912" t="s">
        <v>118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3">
      <c r="A9913" t="s">
        <v>19892</v>
      </c>
      <c r="B9913" s="5">
        <v>44189</v>
      </c>
      <c r="C9913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5</v>
      </c>
      <c r="M9913" t="s">
        <v>118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3">
      <c r="A9914" t="s">
        <v>19894</v>
      </c>
      <c r="B9914" s="5">
        <v>44590</v>
      </c>
      <c r="C9914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8</v>
      </c>
      <c r="M9914" t="s">
        <v>118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3">
      <c r="A9915" t="s">
        <v>19895</v>
      </c>
      <c r="B9915" s="5">
        <v>44375</v>
      </c>
      <c r="C9915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10</v>
      </c>
      <c r="K9915">
        <v>94109</v>
      </c>
      <c r="L9915" t="s">
        <v>1235</v>
      </c>
      <c r="M9915" t="s">
        <v>118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3">
      <c r="A9916" t="s">
        <v>19896</v>
      </c>
      <c r="B9916" s="5">
        <v>44740</v>
      </c>
      <c r="C9916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14</v>
      </c>
      <c r="M9916" t="s">
        <v>119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3">
      <c r="A9917" t="s">
        <v>19897</v>
      </c>
      <c r="B9917" s="5">
        <v>44350</v>
      </c>
      <c r="C9917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91</v>
      </c>
      <c r="M9917" t="s">
        <v>119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3">
      <c r="A9918" t="s">
        <v>14774</v>
      </c>
      <c r="B9918" s="5">
        <v>44098</v>
      </c>
      <c r="C9918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8</v>
      </c>
      <c r="M9918" t="s">
        <v>118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3">
      <c r="A9919" t="s">
        <v>19898</v>
      </c>
      <c r="B9919" s="5">
        <v>44558</v>
      </c>
      <c r="C9919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14</v>
      </c>
      <c r="M9919" t="s">
        <v>120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3">
      <c r="A9920" t="s">
        <v>19899</v>
      </c>
      <c r="B9920" s="5">
        <v>44758</v>
      </c>
      <c r="C9920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3">
      <c r="A9921" t="s">
        <v>19900</v>
      </c>
      <c r="B9921" s="5">
        <v>44361</v>
      </c>
      <c r="C992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5</v>
      </c>
      <c r="M9921" t="s">
        <v>118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3">
      <c r="A9922" t="s">
        <v>253</v>
      </c>
      <c r="B9922" s="5">
        <v>44399</v>
      </c>
      <c r="C9922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14</v>
      </c>
      <c r="M9922" t="s">
        <v>120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3">
      <c r="A9923" t="s">
        <v>19902</v>
      </c>
      <c r="B9923" s="5">
        <v>44441</v>
      </c>
      <c r="C9923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5</v>
      </c>
      <c r="M9923" t="s">
        <v>118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3">
      <c r="A9924" t="s">
        <v>19903</v>
      </c>
      <c r="B9924" s="5">
        <v>43702</v>
      </c>
      <c r="C9924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14</v>
      </c>
      <c r="M9924" t="s">
        <v>120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3">
      <c r="A9925" t="s">
        <v>4063</v>
      </c>
      <c r="B9925" s="5">
        <v>44430</v>
      </c>
      <c r="C9925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10</v>
      </c>
      <c r="K9925">
        <v>90004</v>
      </c>
      <c r="L9925" t="s">
        <v>1235</v>
      </c>
      <c r="M9925" t="s">
        <v>118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3">
      <c r="A9926" t="s">
        <v>19904</v>
      </c>
      <c r="B9926" s="5">
        <v>43708</v>
      </c>
      <c r="C9926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91</v>
      </c>
      <c r="M9926" t="s">
        <v>119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3">
      <c r="A9927" t="s">
        <v>19906</v>
      </c>
      <c r="B9927" s="5">
        <v>44379</v>
      </c>
      <c r="C9927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5</v>
      </c>
      <c r="M9927" t="s">
        <v>119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3">
      <c r="A9928" t="s">
        <v>19907</v>
      </c>
      <c r="B9928" s="5">
        <v>44805</v>
      </c>
      <c r="C9928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8</v>
      </c>
      <c r="M9928" t="s">
        <v>120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3">
      <c r="A9929" t="s">
        <v>19908</v>
      </c>
      <c r="B9929" s="5">
        <v>43917</v>
      </c>
      <c r="C9929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14</v>
      </c>
      <c r="M9929" t="s">
        <v>119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3">
      <c r="A9930" t="s">
        <v>394</v>
      </c>
      <c r="B9930" s="5">
        <v>44396</v>
      </c>
      <c r="C9930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10</v>
      </c>
      <c r="K9930">
        <v>80219</v>
      </c>
      <c r="L9930" t="s">
        <v>1235</v>
      </c>
      <c r="M9930" t="s">
        <v>118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3">
      <c r="A9931" t="s">
        <v>18998</v>
      </c>
      <c r="B9931" s="5">
        <v>43928</v>
      </c>
      <c r="C993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14</v>
      </c>
      <c r="M9931" t="s">
        <v>119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3">
      <c r="A9932" t="s">
        <v>952</v>
      </c>
      <c r="B9932" s="5">
        <v>43728</v>
      </c>
      <c r="C9932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10</v>
      </c>
      <c r="K9932">
        <v>21044</v>
      </c>
      <c r="L9932" t="s">
        <v>1235</v>
      </c>
      <c r="M9932" t="s">
        <v>118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3">
      <c r="A9933" t="s">
        <v>17508</v>
      </c>
      <c r="B9933" s="5">
        <v>44897</v>
      </c>
      <c r="C9933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5</v>
      </c>
      <c r="M9933" t="s">
        <v>118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3">
      <c r="A9934" t="s">
        <v>19909</v>
      </c>
      <c r="B9934" s="5">
        <v>43745</v>
      </c>
      <c r="C9934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5</v>
      </c>
      <c r="M9934" t="s">
        <v>120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3">
      <c r="A9935" t="s">
        <v>19910</v>
      </c>
      <c r="B9935" s="5">
        <v>44065</v>
      </c>
      <c r="C9935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14</v>
      </c>
      <c r="M9935" t="s">
        <v>120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3">
      <c r="A9936" t="s">
        <v>19912</v>
      </c>
      <c r="B9936" s="5">
        <v>44465</v>
      </c>
      <c r="C9936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10</v>
      </c>
      <c r="K9936">
        <v>44105</v>
      </c>
      <c r="L9936" t="s">
        <v>1235</v>
      </c>
      <c r="M9936" t="s">
        <v>118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3">
      <c r="A9937" t="s">
        <v>19159</v>
      </c>
      <c r="B9937" s="5">
        <v>44691</v>
      </c>
      <c r="C9937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91</v>
      </c>
      <c r="M9937" t="s">
        <v>119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3">
      <c r="A9938" t="s">
        <v>1840</v>
      </c>
      <c r="B9938" s="5">
        <v>44918</v>
      </c>
      <c r="C9938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195</v>
      </c>
      <c r="L9938" t="s">
        <v>1195</v>
      </c>
      <c r="M9938" t="s">
        <v>119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3">
      <c r="A9939" t="s">
        <v>19915</v>
      </c>
      <c r="B9939" s="5">
        <v>44910</v>
      </c>
      <c r="C9939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5</v>
      </c>
      <c r="M9939" t="s">
        <v>120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3">
      <c r="A9940" t="s">
        <v>19917</v>
      </c>
      <c r="B9940" s="5">
        <v>43874</v>
      </c>
      <c r="C9940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8</v>
      </c>
      <c r="M9940" t="s">
        <v>118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3">
      <c r="A9941" t="s">
        <v>19918</v>
      </c>
      <c r="B9941" s="5">
        <v>44921</v>
      </c>
      <c r="C994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14</v>
      </c>
      <c r="M9941" t="s">
        <v>120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3">
      <c r="A9942" t="s">
        <v>1165</v>
      </c>
      <c r="B9942" s="5">
        <v>43497</v>
      </c>
      <c r="C9942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14</v>
      </c>
      <c r="M9942" t="s">
        <v>120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3">
      <c r="A9943" t="s">
        <v>19920</v>
      </c>
      <c r="B9943" s="5">
        <v>44906</v>
      </c>
      <c r="C9943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14</v>
      </c>
      <c r="M9943" t="s">
        <v>120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3">
      <c r="A9944" t="s">
        <v>19922</v>
      </c>
      <c r="B9944" s="5">
        <v>43689</v>
      </c>
      <c r="C9944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5</v>
      </c>
      <c r="M9944" t="s">
        <v>118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3">
      <c r="A9945" t="s">
        <v>12398</v>
      </c>
      <c r="B9945" s="5">
        <v>44386</v>
      </c>
      <c r="C9945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8</v>
      </c>
      <c r="M9945" t="s">
        <v>120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3">
      <c r="A9946" t="s">
        <v>16509</v>
      </c>
      <c r="B9946" s="5">
        <v>44460</v>
      </c>
      <c r="C9946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8</v>
      </c>
      <c r="M9946" t="s">
        <v>118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3">
      <c r="A9947" t="s">
        <v>19923</v>
      </c>
      <c r="B9947" s="5">
        <v>43857</v>
      </c>
      <c r="C9947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8</v>
      </c>
      <c r="M9947" t="s">
        <v>120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3">
      <c r="A9948" t="s">
        <v>19925</v>
      </c>
      <c r="B9948" s="5">
        <v>44089</v>
      </c>
      <c r="C9948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14</v>
      </c>
      <c r="M9948" t="s">
        <v>120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3">
      <c r="A9949" t="s">
        <v>16349</v>
      </c>
      <c r="B9949" s="5">
        <v>44886</v>
      </c>
      <c r="C9949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8</v>
      </c>
      <c r="M9949" t="s">
        <v>118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3">
      <c r="A9950" t="s">
        <v>23</v>
      </c>
      <c r="B9950" s="5">
        <v>44838</v>
      </c>
      <c r="C9950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14</v>
      </c>
      <c r="M9950" t="s">
        <v>120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3">
      <c r="A9951" t="s">
        <v>19927</v>
      </c>
      <c r="B9951" s="5">
        <v>43952</v>
      </c>
      <c r="C995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8</v>
      </c>
      <c r="M9951" t="s">
        <v>118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3">
      <c r="A9952" t="s">
        <v>19928</v>
      </c>
      <c r="B9952" s="5">
        <v>43790</v>
      </c>
      <c r="C9952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10</v>
      </c>
      <c r="K9952">
        <v>40475</v>
      </c>
      <c r="L9952" t="s">
        <v>1235</v>
      </c>
      <c r="M9952" t="s">
        <v>118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3">
      <c r="A9953" t="s">
        <v>19929</v>
      </c>
      <c r="B9953" s="5">
        <v>43797</v>
      </c>
      <c r="C9953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10</v>
      </c>
      <c r="K9953">
        <v>94109</v>
      </c>
      <c r="L9953" t="s">
        <v>1235</v>
      </c>
      <c r="M9953" t="s">
        <v>118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3">
      <c r="A9954" t="s">
        <v>19932</v>
      </c>
      <c r="B9954" s="5">
        <v>44793</v>
      </c>
      <c r="C9954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3">
      <c r="A9955" t="s">
        <v>19934</v>
      </c>
      <c r="B9955" s="5">
        <v>44502</v>
      </c>
      <c r="C9955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8</v>
      </c>
      <c r="M9955" t="s">
        <v>120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3">
      <c r="A9956" t="s">
        <v>12758</v>
      </c>
      <c r="B9956" s="5">
        <v>43986</v>
      </c>
      <c r="C9956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14</v>
      </c>
      <c r="M9956" t="s">
        <v>119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3">
      <c r="A9957" t="s">
        <v>19935</v>
      </c>
      <c r="B9957" s="5">
        <v>43742</v>
      </c>
      <c r="C9957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14</v>
      </c>
      <c r="M9957" t="s">
        <v>120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3">
      <c r="A9958" t="s">
        <v>19937</v>
      </c>
      <c r="B9958" s="5">
        <v>43963</v>
      </c>
      <c r="C9958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5</v>
      </c>
      <c r="M9958" t="s">
        <v>118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3">
      <c r="A9959" t="s">
        <v>19939</v>
      </c>
      <c r="B9959" s="5">
        <v>44801</v>
      </c>
      <c r="C9959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8</v>
      </c>
      <c r="M9959" t="s">
        <v>118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3">
      <c r="A9960" t="s">
        <v>13842</v>
      </c>
      <c r="B9960" s="5">
        <v>44042</v>
      </c>
      <c r="C9960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14</v>
      </c>
      <c r="M9960" t="s">
        <v>120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3">
      <c r="A9961" t="s">
        <v>19942</v>
      </c>
      <c r="B9961" s="5">
        <v>44806</v>
      </c>
      <c r="C996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10</v>
      </c>
      <c r="K9961">
        <v>48205</v>
      </c>
      <c r="L9961" t="s">
        <v>1235</v>
      </c>
      <c r="M9961" t="s">
        <v>118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3">
      <c r="A9962" t="s">
        <v>11464</v>
      </c>
      <c r="B9962" s="5">
        <v>44855</v>
      </c>
      <c r="C9962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5</v>
      </c>
      <c r="M9962" t="s">
        <v>118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3">
      <c r="A9963" t="s">
        <v>19943</v>
      </c>
      <c r="B9963" s="5">
        <v>44458</v>
      </c>
      <c r="C9963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5</v>
      </c>
      <c r="M9963" t="s">
        <v>118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3">
      <c r="A9964" t="s">
        <v>852</v>
      </c>
      <c r="B9964" s="5">
        <v>44172</v>
      </c>
      <c r="C9964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14</v>
      </c>
      <c r="M9964" t="s">
        <v>120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3">
      <c r="A9965" t="s">
        <v>19945</v>
      </c>
      <c r="B9965" s="5">
        <v>43835</v>
      </c>
      <c r="C9965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91</v>
      </c>
      <c r="M9965" t="s">
        <v>119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3">
      <c r="A9966" t="s">
        <v>19948</v>
      </c>
      <c r="B9966" s="5">
        <v>44105</v>
      </c>
      <c r="C9966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5</v>
      </c>
      <c r="M9966" t="s">
        <v>118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3">
      <c r="A9967" t="s">
        <v>19950</v>
      </c>
      <c r="B9967" s="5">
        <v>44269</v>
      </c>
      <c r="C9967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10</v>
      </c>
      <c r="K9967">
        <v>78207</v>
      </c>
      <c r="L9967" t="s">
        <v>1235</v>
      </c>
      <c r="M9967" t="s">
        <v>118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3">
      <c r="A9968" t="s">
        <v>14751</v>
      </c>
      <c r="B9968" s="5">
        <v>44238</v>
      </c>
      <c r="C9968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5</v>
      </c>
      <c r="M9968" t="s">
        <v>118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3">
      <c r="A9969" t="s">
        <v>19951</v>
      </c>
      <c r="B9969" s="5">
        <v>44383</v>
      </c>
      <c r="C9969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8</v>
      </c>
      <c r="M9969" t="s">
        <v>118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3">
      <c r="A9970" t="s">
        <v>19952</v>
      </c>
      <c r="B9970" s="5">
        <v>43716</v>
      </c>
      <c r="C9970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10</v>
      </c>
      <c r="K9970">
        <v>23320</v>
      </c>
      <c r="L9970" t="s">
        <v>1235</v>
      </c>
      <c r="M9970" t="s">
        <v>118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3">
      <c r="A9971" t="s">
        <v>19955</v>
      </c>
      <c r="B9971" s="5">
        <v>44735</v>
      </c>
      <c r="C997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3">
      <c r="A9972" t="s">
        <v>19960</v>
      </c>
      <c r="B9972" s="5">
        <v>44824</v>
      </c>
      <c r="C9972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8</v>
      </c>
      <c r="M9972" t="s">
        <v>118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3">
      <c r="A9973" t="s">
        <v>248</v>
      </c>
      <c r="B9973" s="5">
        <v>44365</v>
      </c>
      <c r="C9973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8</v>
      </c>
      <c r="M9973" t="s">
        <v>118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3">
      <c r="A9974" t="s">
        <v>19965</v>
      </c>
      <c r="B9974" s="5">
        <v>44521</v>
      </c>
      <c r="C9974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14</v>
      </c>
      <c r="M9974" t="s">
        <v>119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3">
      <c r="A9975" t="s">
        <v>19966</v>
      </c>
      <c r="B9975" s="5">
        <v>43741</v>
      </c>
      <c r="C9975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10</v>
      </c>
      <c r="K9975">
        <v>60201</v>
      </c>
      <c r="L9975" t="s">
        <v>1235</v>
      </c>
      <c r="M9975" t="s">
        <v>118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3">
      <c r="A9976" t="s">
        <v>19967</v>
      </c>
      <c r="B9976" s="5">
        <v>44832</v>
      </c>
      <c r="C9976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5</v>
      </c>
      <c r="M9976" t="s">
        <v>118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3">
      <c r="A9977" t="s">
        <v>18217</v>
      </c>
      <c r="B9977" s="5">
        <v>43904</v>
      </c>
      <c r="C9977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8</v>
      </c>
      <c r="M9977" t="s">
        <v>118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3">
      <c r="A9978" t="s">
        <v>10903</v>
      </c>
      <c r="B9978" s="5">
        <v>44487</v>
      </c>
      <c r="C9978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10</v>
      </c>
      <c r="K9978">
        <v>8861</v>
      </c>
      <c r="L9978" t="s">
        <v>1235</v>
      </c>
      <c r="M9978" t="s">
        <v>118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3">
      <c r="A9979" t="s">
        <v>19968</v>
      </c>
      <c r="B9979" s="5">
        <v>44137</v>
      </c>
      <c r="C9979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5</v>
      </c>
      <c r="M9979" t="s">
        <v>118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3">
      <c r="A9980" t="s">
        <v>19969</v>
      </c>
      <c r="B9980" s="5">
        <v>43776</v>
      </c>
      <c r="C9980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10</v>
      </c>
      <c r="K9980">
        <v>77070</v>
      </c>
      <c r="L9980" t="s">
        <v>1235</v>
      </c>
      <c r="M9980" t="s">
        <v>118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3">
      <c r="A9981" t="s">
        <v>19970</v>
      </c>
      <c r="B9981" s="5">
        <v>43895</v>
      </c>
      <c r="C998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10</v>
      </c>
      <c r="K9981">
        <v>19120</v>
      </c>
      <c r="L9981" t="s">
        <v>1235</v>
      </c>
      <c r="M9981" t="s">
        <v>118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3">
      <c r="A9982" t="s">
        <v>240</v>
      </c>
      <c r="B9982" s="5">
        <v>44141</v>
      </c>
      <c r="C9982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5</v>
      </c>
      <c r="M9982" t="s">
        <v>120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3">
      <c r="A9983" t="s">
        <v>19973</v>
      </c>
      <c r="B9983" s="5">
        <v>44126</v>
      </c>
      <c r="C9983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5</v>
      </c>
      <c r="M9983" t="s">
        <v>118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3">
      <c r="A9984" t="s">
        <v>11706</v>
      </c>
      <c r="B9984" s="5">
        <v>43801</v>
      </c>
      <c r="C9984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8</v>
      </c>
      <c r="M9984" t="s">
        <v>118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3">
      <c r="A9985" t="s">
        <v>19975</v>
      </c>
      <c r="B9985" s="5">
        <v>44925</v>
      </c>
      <c r="C9985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14</v>
      </c>
      <c r="M9985" t="s">
        <v>120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3">
      <c r="A9986" t="s">
        <v>19976</v>
      </c>
      <c r="B9986" s="5">
        <v>44779</v>
      </c>
      <c r="C9986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14</v>
      </c>
      <c r="M9986" t="s">
        <v>119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3">
      <c r="A9987" t="s">
        <v>950</v>
      </c>
      <c r="B9987" s="5">
        <v>43577</v>
      </c>
      <c r="C9987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14</v>
      </c>
      <c r="M9987" t="s">
        <v>120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3">
      <c r="A9988" t="s">
        <v>6173</v>
      </c>
      <c r="B9988" s="5">
        <v>44052</v>
      </c>
      <c r="C9988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10</v>
      </c>
      <c r="K9988">
        <v>10024</v>
      </c>
      <c r="L9988" t="s">
        <v>1235</v>
      </c>
      <c r="M9988" t="s">
        <v>118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3">
      <c r="A9989" t="s">
        <v>19980</v>
      </c>
      <c r="B9989" s="5">
        <v>44737</v>
      </c>
      <c r="C9989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14</v>
      </c>
      <c r="M9989" t="s">
        <v>120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3">
      <c r="A9990" t="s">
        <v>327</v>
      </c>
      <c r="B9990" s="5">
        <v>44424</v>
      </c>
      <c r="C9990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14</v>
      </c>
      <c r="M9990" t="s">
        <v>120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3">
      <c r="A9991" t="s">
        <v>5039</v>
      </c>
      <c r="B9991" s="5">
        <v>43723</v>
      </c>
      <c r="C999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14</v>
      </c>
      <c r="M9991" t="s">
        <v>120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3">
      <c r="A9992" t="s">
        <v>19982</v>
      </c>
      <c r="B9992" s="5">
        <v>43862</v>
      </c>
      <c r="C9992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5</v>
      </c>
      <c r="M9992" t="s">
        <v>118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3">
      <c r="A9993" t="s">
        <v>20</v>
      </c>
      <c r="B9993" s="5">
        <v>44420</v>
      </c>
      <c r="C9993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8</v>
      </c>
      <c r="M9993" t="s">
        <v>118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3">
      <c r="A9994" t="s">
        <v>888</v>
      </c>
      <c r="B9994" s="5">
        <v>43912</v>
      </c>
      <c r="C9994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8</v>
      </c>
      <c r="M9994" t="s">
        <v>118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3">
      <c r="A9995" t="s">
        <v>19983</v>
      </c>
      <c r="B9995" s="5">
        <v>44509</v>
      </c>
      <c r="C9995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195</v>
      </c>
      <c r="L9995" t="s">
        <v>1195</v>
      </c>
      <c r="M9995" t="s">
        <v>119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3">
      <c r="A9996" t="s">
        <v>19985</v>
      </c>
      <c r="B9996" s="5">
        <v>43750</v>
      </c>
      <c r="C9996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5</v>
      </c>
      <c r="M9996" t="s">
        <v>119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3">
      <c r="A9997" t="s">
        <v>19986</v>
      </c>
      <c r="B9997" s="5">
        <v>44786</v>
      </c>
      <c r="C9997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14</v>
      </c>
      <c r="M9997" t="s">
        <v>119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3">
      <c r="A9998" t="s">
        <v>19987</v>
      </c>
      <c r="B9998" s="5">
        <v>44921</v>
      </c>
      <c r="C9998">
        <v>44923</v>
      </c>
      <c r="D9998" t="s">
        <v>1241</v>
      </c>
      <c r="E9998" t="s">
        <v>17162</v>
      </c>
      <c r="F9998" t="s">
        <v>119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3">
      <c r="A9999" t="s">
        <v>19989</v>
      </c>
      <c r="B9999" s="5">
        <v>44154</v>
      </c>
      <c r="C9999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8</v>
      </c>
      <c r="M9999" t="s">
        <v>118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3">
      <c r="A10000" t="s">
        <v>19991</v>
      </c>
      <c r="B10000" s="5">
        <v>43771</v>
      </c>
      <c r="C10000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14</v>
      </c>
      <c r="M10000" t="s">
        <v>119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3">
      <c r="A10001" t="s">
        <v>19992</v>
      </c>
      <c r="B10001" s="5">
        <v>44840</v>
      </c>
      <c r="C1000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5</v>
      </c>
      <c r="M10001" t="s">
        <v>118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3">
      <c r="A10002" t="s">
        <v>19993</v>
      </c>
      <c r="B10002" s="5">
        <v>44882</v>
      </c>
      <c r="C10002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8</v>
      </c>
      <c r="M10002" t="s">
        <v>118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3">
      <c r="A10003" t="s">
        <v>19994</v>
      </c>
      <c r="B10003" s="5">
        <v>44590</v>
      </c>
      <c r="C10003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8</v>
      </c>
      <c r="M10003" t="s">
        <v>118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3">
      <c r="A10004" t="s">
        <v>19995</v>
      </c>
      <c r="B10004" s="5">
        <v>44734</v>
      </c>
      <c r="C10004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10</v>
      </c>
      <c r="K10004">
        <v>26003</v>
      </c>
      <c r="L10004" t="s">
        <v>1235</v>
      </c>
      <c r="M10004" t="s">
        <v>118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3">
      <c r="A10005" t="s">
        <v>19996</v>
      </c>
      <c r="B10005" s="5">
        <v>44476</v>
      </c>
      <c r="C10005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91</v>
      </c>
      <c r="M10005" t="s">
        <v>119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3">
      <c r="A10006" t="s">
        <v>16582</v>
      </c>
      <c r="B10006" s="5">
        <v>43763</v>
      </c>
      <c r="C10006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5</v>
      </c>
      <c r="M10006" t="s">
        <v>118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3">
      <c r="A10007" t="s">
        <v>19998</v>
      </c>
      <c r="B10007" s="5">
        <v>44303</v>
      </c>
      <c r="C10007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14</v>
      </c>
      <c r="M10007" t="s">
        <v>120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3">
      <c r="A10008" t="s">
        <v>2356</v>
      </c>
      <c r="B10008" s="5">
        <v>44217</v>
      </c>
      <c r="C10008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8</v>
      </c>
      <c r="M10008" t="s">
        <v>120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3">
      <c r="A10009" t="s">
        <v>19999</v>
      </c>
      <c r="B10009" s="5">
        <v>44873</v>
      </c>
      <c r="C10009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10</v>
      </c>
      <c r="K10009">
        <v>94122</v>
      </c>
      <c r="L10009" t="s">
        <v>1235</v>
      </c>
      <c r="M10009" t="s">
        <v>118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3">
      <c r="A10010" t="s">
        <v>755</v>
      </c>
      <c r="B10010" s="5">
        <v>44515</v>
      </c>
      <c r="C10010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5</v>
      </c>
      <c r="M10010" t="s">
        <v>120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3">
      <c r="A10011" t="s">
        <v>976</v>
      </c>
      <c r="B10011" s="5">
        <v>44098</v>
      </c>
      <c r="C1001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8</v>
      </c>
      <c r="M10011" t="s">
        <v>118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3">
      <c r="A10012" t="s">
        <v>11485</v>
      </c>
      <c r="B10012" s="5">
        <v>44861</v>
      </c>
      <c r="C10012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8</v>
      </c>
      <c r="M10012" t="s">
        <v>120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3">
      <c r="A10013" t="s">
        <v>20004</v>
      </c>
      <c r="B10013" s="5">
        <v>44781</v>
      </c>
      <c r="C10013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14</v>
      </c>
      <c r="M10013" t="s">
        <v>120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3">
      <c r="A10014" t="s">
        <v>20007</v>
      </c>
      <c r="B10014" s="5">
        <v>44194</v>
      </c>
      <c r="C10014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8</v>
      </c>
      <c r="M10014" t="s">
        <v>118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3">
      <c r="A10015" t="s">
        <v>20008</v>
      </c>
      <c r="B10015" s="5">
        <v>43837</v>
      </c>
      <c r="C10015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5</v>
      </c>
      <c r="M10015" t="s">
        <v>119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3">
      <c r="A10016" t="s">
        <v>20009</v>
      </c>
      <c r="B10016" s="5">
        <v>44842</v>
      </c>
      <c r="C10016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91</v>
      </c>
      <c r="M10016" t="s">
        <v>119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3">
      <c r="A10017" t="s">
        <v>1047</v>
      </c>
      <c r="B10017" s="5">
        <v>44806</v>
      </c>
      <c r="C10017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5</v>
      </c>
      <c r="M10017" t="s">
        <v>120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3">
      <c r="A10018" t="s">
        <v>20011</v>
      </c>
      <c r="B10018" s="5">
        <v>44005</v>
      </c>
      <c r="C10018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10</v>
      </c>
      <c r="K10018">
        <v>98502</v>
      </c>
      <c r="L10018" t="s">
        <v>1235</v>
      </c>
      <c r="M10018" t="s">
        <v>118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3">
      <c r="A10019" t="s">
        <v>20014</v>
      </c>
      <c r="B10019" s="5">
        <v>44113</v>
      </c>
      <c r="C10019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14</v>
      </c>
      <c r="M10019" t="s">
        <v>120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3">
      <c r="A10020" t="s">
        <v>16903</v>
      </c>
      <c r="B10020" s="5">
        <v>44813</v>
      </c>
      <c r="C10020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10</v>
      </c>
      <c r="K10020">
        <v>76017</v>
      </c>
      <c r="L10020" t="s">
        <v>1235</v>
      </c>
      <c r="M10020" t="s">
        <v>118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3">
      <c r="A10021" t="s">
        <v>11090</v>
      </c>
      <c r="B10021" s="5">
        <v>44891</v>
      </c>
      <c r="C1002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91</v>
      </c>
      <c r="M10021" t="s">
        <v>119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3">
      <c r="A10022" t="s">
        <v>20018</v>
      </c>
      <c r="B10022" s="5">
        <v>44076</v>
      </c>
      <c r="C10022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8</v>
      </c>
      <c r="M10022" t="s">
        <v>118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3">
      <c r="A10023" t="s">
        <v>11023</v>
      </c>
      <c r="B10023" s="5">
        <v>44306</v>
      </c>
      <c r="C10023">
        <v>44306</v>
      </c>
      <c r="D10023" t="s">
        <v>1229</v>
      </c>
      <c r="E10023" t="s">
        <v>7309</v>
      </c>
      <c r="F10023" t="s">
        <v>120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8</v>
      </c>
      <c r="M10023" t="s">
        <v>118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3">
      <c r="A10024" t="s">
        <v>11442</v>
      </c>
      <c r="B10024" s="5">
        <v>44610</v>
      </c>
      <c r="C10024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14</v>
      </c>
      <c r="M10024" t="s">
        <v>120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3">
      <c r="A10025" t="s">
        <v>20021</v>
      </c>
      <c r="B10025" s="5">
        <v>44907</v>
      </c>
      <c r="C10025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10</v>
      </c>
      <c r="K10025">
        <v>32216</v>
      </c>
      <c r="L10025" t="s">
        <v>1235</v>
      </c>
      <c r="M10025" t="s">
        <v>118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3">
      <c r="A10026" t="s">
        <v>20022</v>
      </c>
      <c r="B10026" s="5">
        <v>44429</v>
      </c>
      <c r="C10026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3">
      <c r="A10027" t="s">
        <v>20023</v>
      </c>
      <c r="B10027" s="5">
        <v>43916</v>
      </c>
      <c r="C10027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8</v>
      </c>
      <c r="M10027" t="s">
        <v>118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3">
      <c r="A10028" t="s">
        <v>20024</v>
      </c>
      <c r="B10028" s="5">
        <v>44906</v>
      </c>
      <c r="C10028">
        <v>44911</v>
      </c>
      <c r="D10028" t="s">
        <v>1292</v>
      </c>
      <c r="E10028" t="s">
        <v>2645</v>
      </c>
      <c r="F10028" t="s">
        <v>119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14</v>
      </c>
      <c r="M10028" t="s">
        <v>120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3">
      <c r="A10029" t="s">
        <v>2524</v>
      </c>
      <c r="B10029" s="5">
        <v>44533</v>
      </c>
      <c r="C10029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14</v>
      </c>
      <c r="M10029" t="s">
        <v>120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3">
      <c r="A10030" t="s">
        <v>20025</v>
      </c>
      <c r="B10030" s="5">
        <v>44666</v>
      </c>
      <c r="C10030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5</v>
      </c>
      <c r="M10030" t="s">
        <v>119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3">
      <c r="A10031" t="s">
        <v>20026</v>
      </c>
      <c r="B10031" s="5">
        <v>44799</v>
      </c>
      <c r="C1003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5</v>
      </c>
      <c r="M10031" t="s">
        <v>118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3">
      <c r="A10032" t="s">
        <v>20028</v>
      </c>
      <c r="B10032" s="5">
        <v>44781</v>
      </c>
      <c r="C10032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91</v>
      </c>
      <c r="M10032" t="s">
        <v>119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3">
      <c r="A10033" t="s">
        <v>20030</v>
      </c>
      <c r="B10033" s="5">
        <v>43564</v>
      </c>
      <c r="C10033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8</v>
      </c>
      <c r="M10033" t="s">
        <v>118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3">
      <c r="A10034" t="s">
        <v>10007</v>
      </c>
      <c r="B10034" s="5">
        <v>44110</v>
      </c>
      <c r="C10034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5</v>
      </c>
      <c r="M10034" t="s">
        <v>118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3">
      <c r="A10035" t="s">
        <v>20032</v>
      </c>
      <c r="B10035" s="5">
        <v>44485</v>
      </c>
      <c r="C10035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5</v>
      </c>
      <c r="M10035" t="s">
        <v>118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3">
      <c r="A10036" t="s">
        <v>20033</v>
      </c>
      <c r="B10036" s="5">
        <v>43920</v>
      </c>
      <c r="C10036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5</v>
      </c>
      <c r="M10036" t="s">
        <v>120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3">
      <c r="A10037" t="s">
        <v>10617</v>
      </c>
      <c r="B10037" s="5">
        <v>44444</v>
      </c>
      <c r="C10037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8</v>
      </c>
      <c r="M10037" t="s">
        <v>118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3">
      <c r="A10038" t="s">
        <v>20035</v>
      </c>
      <c r="B10038" s="5">
        <v>44304</v>
      </c>
      <c r="C10038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14</v>
      </c>
      <c r="M10038" t="s">
        <v>119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3">
      <c r="A10039" t="s">
        <v>20036</v>
      </c>
      <c r="B10039" s="5">
        <v>43748</v>
      </c>
      <c r="C10039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10</v>
      </c>
      <c r="K10039">
        <v>95336</v>
      </c>
      <c r="L10039" t="s">
        <v>1235</v>
      </c>
      <c r="M10039" t="s">
        <v>118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3">
      <c r="A10040" t="s">
        <v>20040</v>
      </c>
      <c r="B10040" s="5">
        <v>44753</v>
      </c>
      <c r="C10040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5</v>
      </c>
      <c r="M10040" t="s">
        <v>118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3">
      <c r="A10041" t="s">
        <v>11979</v>
      </c>
      <c r="B10041" s="5">
        <v>44775</v>
      </c>
      <c r="C1004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8</v>
      </c>
      <c r="M10041" t="s">
        <v>118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3">
      <c r="A10042" t="s">
        <v>10777</v>
      </c>
      <c r="B10042" s="5">
        <v>44009</v>
      </c>
      <c r="C10042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14</v>
      </c>
      <c r="M10042" t="s">
        <v>120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3">
      <c r="A10043" t="s">
        <v>1532</v>
      </c>
      <c r="B10043" s="5">
        <v>44876</v>
      </c>
      <c r="C10043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14</v>
      </c>
      <c r="M10043" t="s">
        <v>119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3">
      <c r="A10044" t="s">
        <v>19670</v>
      </c>
      <c r="B10044" s="5">
        <v>44570</v>
      </c>
      <c r="C10044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5</v>
      </c>
      <c r="M10044" t="s">
        <v>120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3">
      <c r="A10045" t="s">
        <v>20042</v>
      </c>
      <c r="B10045" s="5">
        <v>44106</v>
      </c>
      <c r="C10045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5</v>
      </c>
      <c r="M10045" t="s">
        <v>120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3">
      <c r="A10046" t="s">
        <v>20043</v>
      </c>
      <c r="B10046" s="5">
        <v>44464</v>
      </c>
      <c r="C10046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8</v>
      </c>
      <c r="M10046" t="s">
        <v>118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3">
      <c r="A10047" t="s">
        <v>20045</v>
      </c>
      <c r="B10047" s="5">
        <v>44113</v>
      </c>
      <c r="C10047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5</v>
      </c>
      <c r="M10047" t="s">
        <v>118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3">
      <c r="A10048" t="s">
        <v>1003</v>
      </c>
      <c r="B10048" s="5">
        <v>43723</v>
      </c>
      <c r="C10048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5</v>
      </c>
      <c r="M10048" t="s">
        <v>120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3">
      <c r="A10049" t="s">
        <v>17700</v>
      </c>
      <c r="B10049" s="5">
        <v>44189</v>
      </c>
      <c r="C10049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5</v>
      </c>
      <c r="M10049" t="s">
        <v>120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3">
      <c r="A10050" t="s">
        <v>20046</v>
      </c>
      <c r="B10050" s="5">
        <v>43589</v>
      </c>
      <c r="C10050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8</v>
      </c>
      <c r="M10050" t="s">
        <v>118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3">
      <c r="A10051" t="s">
        <v>20047</v>
      </c>
      <c r="B10051" s="5">
        <v>44910</v>
      </c>
      <c r="C1005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14</v>
      </c>
      <c r="M10051" t="s">
        <v>119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3">
      <c r="A10052" t="s">
        <v>4083</v>
      </c>
      <c r="B10052" s="5">
        <v>43707</v>
      </c>
      <c r="C10052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3">
      <c r="A10053" t="s">
        <v>20051</v>
      </c>
      <c r="B10053" s="5">
        <v>44903</v>
      </c>
      <c r="C10053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8</v>
      </c>
      <c r="M10053" t="s">
        <v>118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3">
      <c r="A10054" t="s">
        <v>9833</v>
      </c>
      <c r="B10054" s="5">
        <v>44775</v>
      </c>
      <c r="C10054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8</v>
      </c>
      <c r="M10054" t="s">
        <v>118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3">
      <c r="A10055" t="s">
        <v>20053</v>
      </c>
      <c r="B10055" s="5">
        <v>43525</v>
      </c>
      <c r="C10055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10</v>
      </c>
      <c r="K10055">
        <v>77036</v>
      </c>
      <c r="L10055" t="s">
        <v>1235</v>
      </c>
      <c r="M10055" t="s">
        <v>118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3">
      <c r="A10056" t="s">
        <v>18875</v>
      </c>
      <c r="B10056" s="5">
        <v>44484</v>
      </c>
      <c r="C10056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5</v>
      </c>
      <c r="M10056" t="s">
        <v>118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3">
      <c r="A10057" t="s">
        <v>20056</v>
      </c>
      <c r="B10057" s="5">
        <v>44515</v>
      </c>
      <c r="C10057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5</v>
      </c>
      <c r="M10057" t="s">
        <v>118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3">
      <c r="A10058" t="s">
        <v>20058</v>
      </c>
      <c r="B10058" s="5">
        <v>44046</v>
      </c>
      <c r="C10058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8</v>
      </c>
      <c r="M10058" t="s">
        <v>118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3">
      <c r="A10059" t="s">
        <v>20061</v>
      </c>
      <c r="B10059" s="5">
        <v>44339</v>
      </c>
      <c r="C10059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3">
      <c r="A10060" t="s">
        <v>8151</v>
      </c>
      <c r="B10060" s="5">
        <v>44536</v>
      </c>
      <c r="C10060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5</v>
      </c>
      <c r="M10060" t="s">
        <v>120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3">
      <c r="A10061" t="s">
        <v>20064</v>
      </c>
      <c r="B10061" s="5">
        <v>44024</v>
      </c>
      <c r="C1006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10</v>
      </c>
      <c r="K10061">
        <v>79109</v>
      </c>
      <c r="L10061" t="s">
        <v>1235</v>
      </c>
      <c r="M10061" t="s">
        <v>118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3">
      <c r="A10062" t="s">
        <v>406</v>
      </c>
      <c r="B10062" s="5">
        <v>44745</v>
      </c>
      <c r="C10062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8</v>
      </c>
      <c r="M10062" t="s">
        <v>118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3">
      <c r="A10063" t="s">
        <v>20066</v>
      </c>
      <c r="B10063" s="5">
        <v>44423</v>
      </c>
      <c r="C10063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14</v>
      </c>
      <c r="M10063" t="s">
        <v>120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3">
      <c r="A10064" t="s">
        <v>20067</v>
      </c>
      <c r="B10064" s="5">
        <v>44512</v>
      </c>
      <c r="C10064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14</v>
      </c>
      <c r="M10064" t="s">
        <v>120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3">
      <c r="A10065" t="s">
        <v>20069</v>
      </c>
      <c r="B10065" s="5">
        <v>44372</v>
      </c>
      <c r="C10065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10</v>
      </c>
      <c r="K10065">
        <v>47374</v>
      </c>
      <c r="L10065" t="s">
        <v>1235</v>
      </c>
      <c r="M10065" t="s">
        <v>118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3">
      <c r="A10066" t="s">
        <v>9466</v>
      </c>
      <c r="B10066" s="5">
        <v>44637</v>
      </c>
      <c r="C10066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14</v>
      </c>
      <c r="M10066" t="s">
        <v>120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3">
      <c r="A10067" t="s">
        <v>6546</v>
      </c>
      <c r="B10067" s="5">
        <v>44295</v>
      </c>
      <c r="C10067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10</v>
      </c>
      <c r="K10067">
        <v>77041</v>
      </c>
      <c r="L10067" t="s">
        <v>1235</v>
      </c>
      <c r="M10067" t="s">
        <v>118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3">
      <c r="A10068" t="s">
        <v>20072</v>
      </c>
      <c r="B10068" s="5">
        <v>44865</v>
      </c>
      <c r="C10068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10</v>
      </c>
      <c r="K10068">
        <v>40475</v>
      </c>
      <c r="L10068" t="s">
        <v>1235</v>
      </c>
      <c r="M10068" t="s">
        <v>118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3">
      <c r="A10069" t="s">
        <v>9650</v>
      </c>
      <c r="B10069" s="5">
        <v>44628</v>
      </c>
      <c r="C10069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8</v>
      </c>
      <c r="M10069" t="s">
        <v>118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3">
      <c r="A10070" t="s">
        <v>20075</v>
      </c>
      <c r="B10070" s="5">
        <v>43976</v>
      </c>
      <c r="C10070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10</v>
      </c>
      <c r="K10070">
        <v>67212</v>
      </c>
      <c r="L10070" t="s">
        <v>1235</v>
      </c>
      <c r="M10070" t="s">
        <v>118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3">
      <c r="A10071" t="s">
        <v>20076</v>
      </c>
      <c r="B10071" s="5">
        <v>44910</v>
      </c>
      <c r="C1007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3">
      <c r="A10072" t="s">
        <v>10356</v>
      </c>
      <c r="B10072" s="5">
        <v>43619</v>
      </c>
      <c r="C10072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14</v>
      </c>
      <c r="M10072" t="s">
        <v>120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3">
      <c r="A10073" t="s">
        <v>20077</v>
      </c>
      <c r="B10073" s="5">
        <v>44012</v>
      </c>
      <c r="C10073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14</v>
      </c>
      <c r="M10073" t="s">
        <v>120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3">
      <c r="A10074" t="s">
        <v>20078</v>
      </c>
      <c r="B10074" s="5">
        <v>44875</v>
      </c>
      <c r="C10074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8</v>
      </c>
      <c r="M10074" t="s">
        <v>118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3">
      <c r="A10075" t="s">
        <v>10442</v>
      </c>
      <c r="B10075" s="5">
        <v>44409</v>
      </c>
      <c r="C10075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14</v>
      </c>
      <c r="M10075" t="s">
        <v>119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3">
      <c r="A10076" t="s">
        <v>20080</v>
      </c>
      <c r="B10076" s="5">
        <v>44780</v>
      </c>
      <c r="C10076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91</v>
      </c>
      <c r="M10076" t="s">
        <v>119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3">
      <c r="A10077" t="s">
        <v>20083</v>
      </c>
      <c r="B10077" s="5">
        <v>44014</v>
      </c>
      <c r="C10077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3">
      <c r="A10078" t="s">
        <v>3607</v>
      </c>
      <c r="B10078" s="5">
        <v>44449</v>
      </c>
      <c r="C10078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8</v>
      </c>
      <c r="M10078" t="s">
        <v>118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3">
      <c r="A10079" t="s">
        <v>7527</v>
      </c>
      <c r="B10079" s="5">
        <v>43666</v>
      </c>
      <c r="C10079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91</v>
      </c>
      <c r="M10079" t="s">
        <v>119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3">
      <c r="A10080" t="s">
        <v>20087</v>
      </c>
      <c r="B10080" s="5">
        <v>43773</v>
      </c>
      <c r="C10080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8</v>
      </c>
      <c r="M10080" t="s">
        <v>118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3">
      <c r="A10081" t="s">
        <v>20088</v>
      </c>
      <c r="B10081" s="5">
        <v>43835</v>
      </c>
      <c r="C1008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5</v>
      </c>
      <c r="M10081" t="s">
        <v>120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3">
      <c r="A10082" t="s">
        <v>20089</v>
      </c>
      <c r="B10082" s="5">
        <v>43527</v>
      </c>
      <c r="C10082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10</v>
      </c>
      <c r="K10082">
        <v>92037</v>
      </c>
      <c r="L10082" t="s">
        <v>1235</v>
      </c>
      <c r="M10082" t="s">
        <v>118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3">
      <c r="A10083" t="s">
        <v>20090</v>
      </c>
      <c r="B10083" s="5">
        <v>44163</v>
      </c>
      <c r="C10083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5</v>
      </c>
      <c r="M10083" t="s">
        <v>120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3">
      <c r="A10084" t="s">
        <v>9854</v>
      </c>
      <c r="B10084" s="5">
        <v>44134</v>
      </c>
      <c r="C10084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8</v>
      </c>
      <c r="M10084" t="s">
        <v>120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3">
      <c r="A10085" t="s">
        <v>12507</v>
      </c>
      <c r="B10085" s="5">
        <v>43898</v>
      </c>
      <c r="C10085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10</v>
      </c>
      <c r="K10085">
        <v>53142</v>
      </c>
      <c r="L10085" t="s">
        <v>1235</v>
      </c>
      <c r="M10085" t="s">
        <v>118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3">
      <c r="A10086" t="s">
        <v>11014</v>
      </c>
      <c r="B10086" s="5">
        <v>44332</v>
      </c>
      <c r="C10086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91</v>
      </c>
      <c r="M10086" t="s">
        <v>119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3">
      <c r="A10087" t="s">
        <v>20094</v>
      </c>
      <c r="B10087" s="5">
        <v>44565</v>
      </c>
      <c r="C10087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14</v>
      </c>
      <c r="M10087" t="s">
        <v>120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3">
      <c r="A10088" t="s">
        <v>7394</v>
      </c>
      <c r="B10088" s="5">
        <v>43910</v>
      </c>
      <c r="C10088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14</v>
      </c>
      <c r="M10088" t="s">
        <v>120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3">
      <c r="A10089" t="s">
        <v>20097</v>
      </c>
      <c r="B10089" s="5">
        <v>44593</v>
      </c>
      <c r="C10089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8</v>
      </c>
      <c r="M10089" t="s">
        <v>118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3">
      <c r="A10090" t="s">
        <v>20098</v>
      </c>
      <c r="B10090" s="5">
        <v>44736</v>
      </c>
      <c r="C10090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8</v>
      </c>
      <c r="M10090" t="s">
        <v>118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3">
      <c r="A10091" t="s">
        <v>3520</v>
      </c>
      <c r="B10091" s="5">
        <v>44722</v>
      </c>
      <c r="C1009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8</v>
      </c>
      <c r="M10091" t="s">
        <v>118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3">
      <c r="A10092" t="s">
        <v>614</v>
      </c>
      <c r="B10092" s="5">
        <v>44056</v>
      </c>
      <c r="C10092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14</v>
      </c>
      <c r="M10092" t="s">
        <v>120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3">
      <c r="A10093" t="s">
        <v>20100</v>
      </c>
      <c r="B10093" s="5">
        <v>44449</v>
      </c>
      <c r="C10093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5</v>
      </c>
      <c r="M10093" t="s">
        <v>119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3">
      <c r="A10094" t="s">
        <v>12075</v>
      </c>
      <c r="B10094" s="5">
        <v>44345</v>
      </c>
      <c r="C10094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5</v>
      </c>
      <c r="M10094" t="s">
        <v>118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3">
      <c r="A10095" t="s">
        <v>20101</v>
      </c>
      <c r="B10095" s="5">
        <v>44571</v>
      </c>
      <c r="C10095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8</v>
      </c>
      <c r="M10095" t="s">
        <v>118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3">
      <c r="A10096" t="s">
        <v>20104</v>
      </c>
      <c r="B10096" s="5">
        <v>44385</v>
      </c>
      <c r="C10096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5</v>
      </c>
      <c r="M10096" t="s">
        <v>118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3">
      <c r="A10097" t="s">
        <v>831</v>
      </c>
      <c r="B10097" s="5">
        <v>44721</v>
      </c>
      <c r="C10097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8</v>
      </c>
      <c r="M10097" t="s">
        <v>118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3">
      <c r="A10098" t="s">
        <v>20106</v>
      </c>
      <c r="B10098" s="5">
        <v>43968</v>
      </c>
      <c r="C10098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14</v>
      </c>
      <c r="M10098" t="s">
        <v>120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3">
      <c r="A10099" t="s">
        <v>1509</v>
      </c>
      <c r="B10099" s="5">
        <v>44870</v>
      </c>
      <c r="C10099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10</v>
      </c>
      <c r="K10099">
        <v>27217</v>
      </c>
      <c r="L10099" t="s">
        <v>1235</v>
      </c>
      <c r="M10099" t="s">
        <v>118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3">
      <c r="A10100" t="s">
        <v>50</v>
      </c>
      <c r="B10100" s="5">
        <v>43828</v>
      </c>
      <c r="C10100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5</v>
      </c>
      <c r="M10100" t="s">
        <v>118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3">
      <c r="A10101" t="s">
        <v>20108</v>
      </c>
      <c r="B10101" s="5">
        <v>43472</v>
      </c>
      <c r="C1010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8</v>
      </c>
      <c r="M10101" t="s">
        <v>118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3">
      <c r="A10102" t="s">
        <v>20109</v>
      </c>
      <c r="B10102" s="5">
        <v>44732</v>
      </c>
      <c r="C10102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8</v>
      </c>
      <c r="M10102" t="s">
        <v>120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3">
      <c r="A10103" t="s">
        <v>20110</v>
      </c>
      <c r="B10103" s="5">
        <v>44626</v>
      </c>
      <c r="C10103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8</v>
      </c>
      <c r="M10103" t="s">
        <v>118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3">
      <c r="A10104" t="s">
        <v>18632</v>
      </c>
      <c r="B10104" s="5">
        <v>44535</v>
      </c>
      <c r="C10104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14</v>
      </c>
      <c r="M10104" t="s">
        <v>120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3">
      <c r="A10105" t="s">
        <v>20114</v>
      </c>
      <c r="B10105" s="5">
        <v>44710</v>
      </c>
      <c r="C10105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10</v>
      </c>
      <c r="K10105">
        <v>29203</v>
      </c>
      <c r="L10105" t="s">
        <v>1235</v>
      </c>
      <c r="M10105" t="s">
        <v>118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3">
      <c r="A10106" t="s">
        <v>20115</v>
      </c>
      <c r="B10106" s="5">
        <v>43696</v>
      </c>
      <c r="C10106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10</v>
      </c>
      <c r="K10106">
        <v>90045</v>
      </c>
      <c r="L10106" t="s">
        <v>1235</v>
      </c>
      <c r="M10106" t="s">
        <v>118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3">
      <c r="A10107" t="s">
        <v>20118</v>
      </c>
      <c r="B10107" s="5">
        <v>43553</v>
      </c>
      <c r="C10107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195</v>
      </c>
      <c r="L10107" t="s">
        <v>1195</v>
      </c>
      <c r="M10107" t="s">
        <v>119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3">
      <c r="A10108" t="s">
        <v>10107</v>
      </c>
      <c r="B10108" s="5">
        <v>44182</v>
      </c>
      <c r="C10108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8</v>
      </c>
      <c r="M10108" t="s">
        <v>120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3">
      <c r="A10109" t="s">
        <v>20121</v>
      </c>
      <c r="B10109" s="5">
        <v>44679</v>
      </c>
      <c r="C10109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3">
      <c r="A10110" t="s">
        <v>676</v>
      </c>
      <c r="B10110" s="5">
        <v>44842</v>
      </c>
      <c r="C10110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5</v>
      </c>
      <c r="M10110" t="s">
        <v>118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3">
      <c r="A10111" t="s">
        <v>20123</v>
      </c>
      <c r="B10111" s="5">
        <v>44807</v>
      </c>
      <c r="C1011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14</v>
      </c>
      <c r="M10111" t="s">
        <v>120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3">
      <c r="A10112" t="s">
        <v>20124</v>
      </c>
      <c r="B10112" s="5">
        <v>44849</v>
      </c>
      <c r="C10112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5</v>
      </c>
      <c r="M10112" t="s">
        <v>119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3">
      <c r="A10113" t="s">
        <v>371</v>
      </c>
      <c r="B10113" s="5">
        <v>44002</v>
      </c>
      <c r="C10113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14</v>
      </c>
      <c r="M10113" t="s">
        <v>120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3">
      <c r="A10114" t="s">
        <v>20125</v>
      </c>
      <c r="B10114" s="5">
        <v>44427</v>
      </c>
      <c r="C10114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10</v>
      </c>
      <c r="K10114">
        <v>78539</v>
      </c>
      <c r="L10114" t="s">
        <v>1235</v>
      </c>
      <c r="M10114" t="s">
        <v>118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3">
      <c r="A10115" t="s">
        <v>20129</v>
      </c>
      <c r="B10115" s="5">
        <v>44151</v>
      </c>
      <c r="C10115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8</v>
      </c>
      <c r="M10115" t="s">
        <v>118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3">
      <c r="A10116" t="s">
        <v>20130</v>
      </c>
      <c r="B10116" s="5">
        <v>44204</v>
      </c>
      <c r="C10116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14</v>
      </c>
      <c r="M10116" t="s">
        <v>120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3">
      <c r="A10117" t="s">
        <v>20132</v>
      </c>
      <c r="B10117" s="5">
        <v>44765</v>
      </c>
      <c r="C10117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10</v>
      </c>
      <c r="K10117">
        <v>60653</v>
      </c>
      <c r="L10117" t="s">
        <v>1235</v>
      </c>
      <c r="M10117" t="s">
        <v>118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3">
      <c r="A10118" t="s">
        <v>15238</v>
      </c>
      <c r="B10118" s="5">
        <v>44746</v>
      </c>
      <c r="C10118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5</v>
      </c>
      <c r="M10118" t="s">
        <v>118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3">
      <c r="A10119" t="s">
        <v>19868</v>
      </c>
      <c r="B10119" s="5">
        <v>44288</v>
      </c>
      <c r="C10119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8</v>
      </c>
      <c r="M10119" t="s">
        <v>118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3">
      <c r="A10120" t="s">
        <v>10824</v>
      </c>
      <c r="B10120" s="5">
        <v>43750</v>
      </c>
      <c r="C10120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8</v>
      </c>
      <c r="M10120" t="s">
        <v>118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3">
      <c r="A10121" t="s">
        <v>11609</v>
      </c>
      <c r="B10121" s="5">
        <v>44518</v>
      </c>
      <c r="C1012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5</v>
      </c>
      <c r="M10121" t="s">
        <v>118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3">
      <c r="A10122" t="s">
        <v>8105</v>
      </c>
      <c r="B10122" s="5">
        <v>44459</v>
      </c>
      <c r="C10122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14</v>
      </c>
      <c r="M10122" t="s">
        <v>120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3">
      <c r="A10123" t="s">
        <v>20135</v>
      </c>
      <c r="B10123" s="5">
        <v>43868</v>
      </c>
      <c r="C10123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10</v>
      </c>
      <c r="K10123">
        <v>22153</v>
      </c>
      <c r="L10123" t="s">
        <v>1235</v>
      </c>
      <c r="M10123" t="s">
        <v>118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3">
      <c r="A10124" t="s">
        <v>10034</v>
      </c>
      <c r="B10124" s="5">
        <v>44494</v>
      </c>
      <c r="C10124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91</v>
      </c>
      <c r="M10124" t="s">
        <v>119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3">
      <c r="A10125" t="s">
        <v>20136</v>
      </c>
      <c r="B10125" s="5">
        <v>44716</v>
      </c>
      <c r="C10125">
        <v>44718</v>
      </c>
      <c r="D10125" t="s">
        <v>1253</v>
      </c>
      <c r="E10125" t="s">
        <v>6909</v>
      </c>
      <c r="F10125" t="s">
        <v>120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5</v>
      </c>
      <c r="M10125" t="s">
        <v>118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3">
      <c r="A10126" t="s">
        <v>17675</v>
      </c>
      <c r="B10126" s="5">
        <v>44042</v>
      </c>
      <c r="C10126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8</v>
      </c>
      <c r="M10126" t="s">
        <v>118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3">
      <c r="A10127" t="s">
        <v>20138</v>
      </c>
      <c r="B10127" s="5">
        <v>44101</v>
      </c>
      <c r="C10127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8</v>
      </c>
      <c r="M10127" t="s">
        <v>120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3">
      <c r="A10128" t="s">
        <v>20139</v>
      </c>
      <c r="B10128" s="5">
        <v>44525</v>
      </c>
      <c r="C10128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8</v>
      </c>
      <c r="M10128" t="s">
        <v>118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3">
      <c r="A10129" t="s">
        <v>20143</v>
      </c>
      <c r="B10129" s="5">
        <v>43594</v>
      </c>
      <c r="C10129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5</v>
      </c>
      <c r="M10129" t="s">
        <v>118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3">
      <c r="A10130" t="s">
        <v>20144</v>
      </c>
      <c r="B10130" s="5">
        <v>44784</v>
      </c>
      <c r="C10130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14</v>
      </c>
      <c r="M10130" t="s">
        <v>120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3">
      <c r="A10131" t="s">
        <v>20146</v>
      </c>
      <c r="B10131" s="5">
        <v>44855</v>
      </c>
      <c r="C1013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91</v>
      </c>
      <c r="M10131" t="s">
        <v>119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3">
      <c r="A10132" t="s">
        <v>20147</v>
      </c>
      <c r="B10132" s="5">
        <v>44703</v>
      </c>
      <c r="C10132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91</v>
      </c>
      <c r="M10132" t="s">
        <v>119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3">
      <c r="A10133" t="s">
        <v>20149</v>
      </c>
      <c r="B10133" s="5">
        <v>44052</v>
      </c>
      <c r="C10133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5</v>
      </c>
      <c r="M10133" t="s">
        <v>118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3">
      <c r="A10134" t="s">
        <v>13119</v>
      </c>
      <c r="B10134" s="5">
        <v>44168</v>
      </c>
      <c r="C10134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5</v>
      </c>
      <c r="M10134" t="s">
        <v>118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3">
      <c r="A10135" t="s">
        <v>11733</v>
      </c>
      <c r="B10135" s="5">
        <v>44749</v>
      </c>
      <c r="C10135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14</v>
      </c>
      <c r="M10135" t="s">
        <v>120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3">
      <c r="A10136" t="s">
        <v>20151</v>
      </c>
      <c r="B10136" s="5">
        <v>43616</v>
      </c>
      <c r="C10136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91</v>
      </c>
      <c r="M10136" t="s">
        <v>119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3">
      <c r="A10137" t="s">
        <v>5355</v>
      </c>
      <c r="B10137" s="5">
        <v>44807</v>
      </c>
      <c r="C10137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10</v>
      </c>
      <c r="K10137">
        <v>10009</v>
      </c>
      <c r="L10137" t="s">
        <v>1235</v>
      </c>
      <c r="M10137" t="s">
        <v>118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3">
      <c r="A10138" t="s">
        <v>9039</v>
      </c>
      <c r="B10138" s="5">
        <v>44371</v>
      </c>
      <c r="C10138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5</v>
      </c>
      <c r="M10138" t="s">
        <v>119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3">
      <c r="A10139" t="s">
        <v>9639</v>
      </c>
      <c r="B10139" s="5">
        <v>44509</v>
      </c>
      <c r="C10139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8</v>
      </c>
      <c r="M10139" t="s">
        <v>118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3">
      <c r="A10140" t="s">
        <v>19405</v>
      </c>
      <c r="B10140" s="5">
        <v>44894</v>
      </c>
      <c r="C10140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8</v>
      </c>
      <c r="M10140" t="s">
        <v>120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3">
      <c r="A10141" t="s">
        <v>20153</v>
      </c>
      <c r="B10141" s="5">
        <v>44821</v>
      </c>
      <c r="C1014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8</v>
      </c>
      <c r="M10141" t="s">
        <v>120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3">
      <c r="A10142" t="s">
        <v>37</v>
      </c>
      <c r="B10142" s="5">
        <v>43743</v>
      </c>
      <c r="C10142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14</v>
      </c>
      <c r="M10142" t="s">
        <v>120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3">
      <c r="A10143" t="s">
        <v>20155</v>
      </c>
      <c r="B10143" s="5">
        <v>44924</v>
      </c>
      <c r="C10143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14</v>
      </c>
      <c r="M10143" t="s">
        <v>120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3">
      <c r="A10144" t="s">
        <v>561</v>
      </c>
      <c r="B10144" s="5">
        <v>44242</v>
      </c>
      <c r="C10144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8</v>
      </c>
      <c r="M10144" t="s">
        <v>118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3">
      <c r="A10145" t="s">
        <v>20156</v>
      </c>
      <c r="B10145" s="5">
        <v>44829</v>
      </c>
      <c r="C10145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8</v>
      </c>
      <c r="M10145" t="s">
        <v>120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3">
      <c r="A10146" t="s">
        <v>13194</v>
      </c>
      <c r="B10146" s="5">
        <v>43916</v>
      </c>
      <c r="C10146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14</v>
      </c>
      <c r="M10146" t="s">
        <v>120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3">
      <c r="A10147" t="s">
        <v>20157</v>
      </c>
      <c r="B10147" s="5">
        <v>44915</v>
      </c>
      <c r="C10147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91</v>
      </c>
      <c r="M10147" t="s">
        <v>119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3">
      <c r="A10148" t="s">
        <v>16575</v>
      </c>
      <c r="B10148" s="5">
        <v>44388</v>
      </c>
      <c r="C10148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8</v>
      </c>
      <c r="M10148" t="s">
        <v>118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3">
      <c r="A10149" t="s">
        <v>327</v>
      </c>
      <c r="B10149" s="5">
        <v>44424</v>
      </c>
      <c r="C10149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14</v>
      </c>
      <c r="M10149" t="s">
        <v>120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3">
      <c r="A10150" t="s">
        <v>20160</v>
      </c>
      <c r="B10150" s="5">
        <v>44532</v>
      </c>
      <c r="C10150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14</v>
      </c>
      <c r="M10150" t="s">
        <v>120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3">
      <c r="A10151" t="s">
        <v>20161</v>
      </c>
      <c r="B10151" s="5">
        <v>44188</v>
      </c>
      <c r="C1015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10</v>
      </c>
      <c r="K10151">
        <v>23223</v>
      </c>
      <c r="L10151" t="s">
        <v>1235</v>
      </c>
      <c r="M10151" t="s">
        <v>118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3">
      <c r="A10152" t="s">
        <v>20164</v>
      </c>
      <c r="B10152" s="5">
        <v>43673</v>
      </c>
      <c r="C10152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10</v>
      </c>
      <c r="K10152">
        <v>90036</v>
      </c>
      <c r="L10152" t="s">
        <v>1235</v>
      </c>
      <c r="M10152" t="s">
        <v>118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3">
      <c r="A10153" t="s">
        <v>20083</v>
      </c>
      <c r="B10153" s="5">
        <v>44014</v>
      </c>
      <c r="C10153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3">
      <c r="A10154" t="s">
        <v>20165</v>
      </c>
      <c r="B10154" s="5">
        <v>44313</v>
      </c>
      <c r="C10154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8</v>
      </c>
      <c r="M10154" t="s">
        <v>118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3">
      <c r="A10155" t="s">
        <v>20167</v>
      </c>
      <c r="B10155" s="5">
        <v>44323</v>
      </c>
      <c r="C10155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14</v>
      </c>
      <c r="M10155" t="s">
        <v>120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3">
      <c r="A10156" t="s">
        <v>20170</v>
      </c>
      <c r="B10156" s="5">
        <v>44906</v>
      </c>
      <c r="C10156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5</v>
      </c>
      <c r="M10156" t="s">
        <v>119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3">
      <c r="A10157" t="s">
        <v>20172</v>
      </c>
      <c r="B10157" s="5">
        <v>44200</v>
      </c>
      <c r="C10157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8</v>
      </c>
      <c r="M10157" t="s">
        <v>118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3">
      <c r="A10158" t="s">
        <v>20173</v>
      </c>
      <c r="B10158" s="5">
        <v>43899</v>
      </c>
      <c r="C10158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8</v>
      </c>
      <c r="M10158" t="s">
        <v>120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3">
      <c r="A10159" t="s">
        <v>13654</v>
      </c>
      <c r="B10159" s="5">
        <v>44896</v>
      </c>
      <c r="C10159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10</v>
      </c>
      <c r="K10159">
        <v>10011</v>
      </c>
      <c r="L10159" t="s">
        <v>1235</v>
      </c>
      <c r="M10159" t="s">
        <v>118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3">
      <c r="A10160" t="s">
        <v>20174</v>
      </c>
      <c r="B10160" s="5">
        <v>44339</v>
      </c>
      <c r="C10160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8</v>
      </c>
      <c r="M10160" t="s">
        <v>118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3">
      <c r="A10161" t="s">
        <v>20175</v>
      </c>
      <c r="B10161" s="5">
        <v>44786</v>
      </c>
      <c r="C1016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14</v>
      </c>
      <c r="M10161" t="s">
        <v>119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3">
      <c r="A10162" t="s">
        <v>20178</v>
      </c>
      <c r="B10162" s="5">
        <v>44451</v>
      </c>
      <c r="C10162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10</v>
      </c>
      <c r="K10162">
        <v>92037</v>
      </c>
      <c r="L10162" t="s">
        <v>1235</v>
      </c>
      <c r="M10162" t="s">
        <v>118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3">
      <c r="A10163" t="s">
        <v>20179</v>
      </c>
      <c r="B10163" s="5">
        <v>44617</v>
      </c>
      <c r="C10163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91</v>
      </c>
      <c r="M10163" t="s">
        <v>119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3">
      <c r="A10164" t="s">
        <v>20181</v>
      </c>
      <c r="B10164" s="5">
        <v>43741</v>
      </c>
      <c r="C10164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3">
      <c r="A10165" t="s">
        <v>20182</v>
      </c>
      <c r="B10165" s="5">
        <v>44912</v>
      </c>
      <c r="C10165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14</v>
      </c>
      <c r="M10165" t="s">
        <v>120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3">
      <c r="A10166" t="s">
        <v>20183</v>
      </c>
      <c r="B10166" s="5">
        <v>44861</v>
      </c>
      <c r="C10166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5</v>
      </c>
      <c r="M10166" t="s">
        <v>118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3">
      <c r="A10167" t="s">
        <v>20184</v>
      </c>
      <c r="B10167" s="5">
        <v>44162</v>
      </c>
      <c r="C10167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5</v>
      </c>
      <c r="M10167" t="s">
        <v>118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3">
      <c r="A10168" t="s">
        <v>5640</v>
      </c>
      <c r="B10168" s="5">
        <v>44232</v>
      </c>
      <c r="C10168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8</v>
      </c>
      <c r="M10168" t="s">
        <v>120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3">
      <c r="A10169" t="s">
        <v>20185</v>
      </c>
      <c r="B10169" s="5">
        <v>44043</v>
      </c>
      <c r="C10169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5</v>
      </c>
      <c r="M10169" t="s">
        <v>119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3">
      <c r="A10170" t="s">
        <v>20187</v>
      </c>
      <c r="B10170" s="5">
        <v>44383</v>
      </c>
      <c r="C10170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8</v>
      </c>
      <c r="M10170" t="s">
        <v>118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3">
      <c r="A10171" t="s">
        <v>20188</v>
      </c>
      <c r="B10171" s="5">
        <v>44585</v>
      </c>
      <c r="C1017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8</v>
      </c>
      <c r="M10171" t="s">
        <v>118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3">
      <c r="A10172" t="s">
        <v>20190</v>
      </c>
      <c r="B10172" s="5">
        <v>44827</v>
      </c>
      <c r="C10172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14</v>
      </c>
      <c r="M10172" t="s">
        <v>120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3">
      <c r="A10173" t="s">
        <v>20191</v>
      </c>
      <c r="B10173" s="5">
        <v>43641</v>
      </c>
      <c r="C10173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14</v>
      </c>
      <c r="M10173" t="s">
        <v>120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3">
      <c r="A10174" t="s">
        <v>20192</v>
      </c>
      <c r="B10174" s="5">
        <v>44411</v>
      </c>
      <c r="C10174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3">
      <c r="A10175" t="s">
        <v>749</v>
      </c>
      <c r="B10175" s="5">
        <v>44700</v>
      </c>
      <c r="C10175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5</v>
      </c>
      <c r="M10175" t="s">
        <v>119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3">
      <c r="A10176" t="s">
        <v>20195</v>
      </c>
      <c r="B10176" s="5">
        <v>44843</v>
      </c>
      <c r="C10176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5</v>
      </c>
      <c r="M10176" t="s">
        <v>119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3">
      <c r="A10177" t="s">
        <v>20196</v>
      </c>
      <c r="B10177" s="5">
        <v>44553</v>
      </c>
      <c r="C10177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10</v>
      </c>
      <c r="K10177">
        <v>92553</v>
      </c>
      <c r="L10177" t="s">
        <v>1235</v>
      </c>
      <c r="M10177" t="s">
        <v>118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3">
      <c r="A10178" t="s">
        <v>20198</v>
      </c>
      <c r="B10178" s="5">
        <v>44814</v>
      </c>
      <c r="C10178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3">
      <c r="A10179" t="s">
        <v>15129</v>
      </c>
      <c r="B10179" s="5">
        <v>44878</v>
      </c>
      <c r="C10179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5</v>
      </c>
      <c r="M10179" t="s">
        <v>118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3">
      <c r="A10180" t="s">
        <v>8964</v>
      </c>
      <c r="B10180" s="5">
        <v>43720</v>
      </c>
      <c r="C10180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8</v>
      </c>
      <c r="M10180" t="s">
        <v>118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3">
      <c r="A10181" t="s">
        <v>20200</v>
      </c>
      <c r="B10181" s="5">
        <v>43675</v>
      </c>
      <c r="C1018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8</v>
      </c>
      <c r="M10181" t="s">
        <v>118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3">
      <c r="A10182" t="s">
        <v>19792</v>
      </c>
      <c r="B10182" s="5">
        <v>43756</v>
      </c>
      <c r="C10182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8</v>
      </c>
      <c r="M10182" t="s">
        <v>118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3">
      <c r="A10183" t="s">
        <v>20204</v>
      </c>
      <c r="B10183" s="5">
        <v>44796</v>
      </c>
      <c r="C10183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8</v>
      </c>
      <c r="M10183" t="s">
        <v>118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3">
      <c r="A10184" t="s">
        <v>20205</v>
      </c>
      <c r="B10184" s="5">
        <v>44366</v>
      </c>
      <c r="C10184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8</v>
      </c>
      <c r="M10184" t="s">
        <v>118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3">
      <c r="A10185" t="s">
        <v>20208</v>
      </c>
      <c r="B10185" s="5">
        <v>44561</v>
      </c>
      <c r="C10185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3">
      <c r="A10186" t="s">
        <v>20210</v>
      </c>
      <c r="B10186" s="5">
        <v>44620</v>
      </c>
      <c r="C10186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3">
      <c r="A10187" t="s">
        <v>20211</v>
      </c>
      <c r="B10187" s="5">
        <v>44715</v>
      </c>
      <c r="C10187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5</v>
      </c>
      <c r="M10187" t="s">
        <v>119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3">
      <c r="A10188" t="s">
        <v>20212</v>
      </c>
      <c r="B10188" s="5">
        <v>44364</v>
      </c>
      <c r="C10188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8</v>
      </c>
      <c r="M10188" t="s">
        <v>118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3">
      <c r="A10189" t="s">
        <v>20215</v>
      </c>
      <c r="B10189" s="5">
        <v>44192</v>
      </c>
      <c r="C10189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8</v>
      </c>
      <c r="M10189" t="s">
        <v>118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3">
      <c r="A10190" t="s">
        <v>1125</v>
      </c>
      <c r="B10190" s="5">
        <v>44801</v>
      </c>
      <c r="C10190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10</v>
      </c>
      <c r="K10190">
        <v>90301</v>
      </c>
      <c r="L10190" t="s">
        <v>1235</v>
      </c>
      <c r="M10190" t="s">
        <v>118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3">
      <c r="A10191" t="s">
        <v>3786</v>
      </c>
      <c r="B10191" s="5">
        <v>43961</v>
      </c>
      <c r="C1019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14</v>
      </c>
      <c r="M10191" t="s">
        <v>119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3">
      <c r="A10192" t="s">
        <v>20218</v>
      </c>
      <c r="B10192" s="5">
        <v>44451</v>
      </c>
      <c r="C10192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8</v>
      </c>
      <c r="M10192" t="s">
        <v>118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3">
      <c r="A10193" t="s">
        <v>6325</v>
      </c>
      <c r="B10193" s="5">
        <v>44415</v>
      </c>
      <c r="C10193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14</v>
      </c>
      <c r="M10193" t="s">
        <v>120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3">
      <c r="A10194" t="s">
        <v>20219</v>
      </c>
      <c r="B10194" s="5">
        <v>44250</v>
      </c>
      <c r="C10194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8</v>
      </c>
      <c r="M10194" t="s">
        <v>118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3">
      <c r="A10195" t="s">
        <v>20220</v>
      </c>
      <c r="B10195" s="5">
        <v>44634</v>
      </c>
      <c r="C10195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10</v>
      </c>
      <c r="K10195">
        <v>95336</v>
      </c>
      <c r="L10195" t="s">
        <v>1235</v>
      </c>
      <c r="M10195" t="s">
        <v>118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3">
      <c r="A10196" t="s">
        <v>20221</v>
      </c>
      <c r="B10196" s="5">
        <v>43729</v>
      </c>
      <c r="C10196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10</v>
      </c>
      <c r="K10196">
        <v>94109</v>
      </c>
      <c r="L10196" t="s">
        <v>1235</v>
      </c>
      <c r="M10196" t="s">
        <v>118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3">
      <c r="A10197" t="s">
        <v>15783</v>
      </c>
      <c r="B10197" s="5">
        <v>44531</v>
      </c>
      <c r="C10197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10</v>
      </c>
      <c r="K10197">
        <v>48227</v>
      </c>
      <c r="L10197" t="s">
        <v>1235</v>
      </c>
      <c r="M10197" t="s">
        <v>118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3">
      <c r="A10198" t="s">
        <v>20222</v>
      </c>
      <c r="B10198" s="5">
        <v>44150</v>
      </c>
      <c r="C10198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91</v>
      </c>
      <c r="M10198" t="s">
        <v>119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3">
      <c r="A10199" t="s">
        <v>20224</v>
      </c>
      <c r="B10199" s="5">
        <v>44836</v>
      </c>
      <c r="C10199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5</v>
      </c>
      <c r="M10199" t="s">
        <v>118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3">
      <c r="A10200" t="s">
        <v>20226</v>
      </c>
      <c r="B10200" s="5">
        <v>44158</v>
      </c>
      <c r="C10200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8</v>
      </c>
      <c r="M10200" t="s">
        <v>118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3">
      <c r="A10201" t="s">
        <v>20227</v>
      </c>
      <c r="B10201" s="5">
        <v>44458</v>
      </c>
      <c r="C1020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14</v>
      </c>
      <c r="M10201" t="s">
        <v>120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3">
      <c r="A10202" t="s">
        <v>7777</v>
      </c>
      <c r="B10202" s="5">
        <v>44359</v>
      </c>
      <c r="C10202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14</v>
      </c>
      <c r="M10202" t="s">
        <v>120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3">
      <c r="A10203" t="s">
        <v>20228</v>
      </c>
      <c r="B10203" s="5">
        <v>44892</v>
      </c>
      <c r="C10203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14</v>
      </c>
      <c r="M10203" t="s">
        <v>120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3">
      <c r="A10204" t="s">
        <v>20230</v>
      </c>
      <c r="B10204" s="5">
        <v>44445</v>
      </c>
      <c r="C10204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8</v>
      </c>
      <c r="M10204" t="s">
        <v>120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3">
      <c r="A10205" t="s">
        <v>8447</v>
      </c>
      <c r="B10205" s="5">
        <v>44323</v>
      </c>
      <c r="C10205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14</v>
      </c>
      <c r="M10205" t="s">
        <v>120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3">
      <c r="A10206" t="s">
        <v>15078</v>
      </c>
      <c r="B10206" s="5">
        <v>43905</v>
      </c>
      <c r="C10206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8</v>
      </c>
      <c r="M10206" t="s">
        <v>118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3">
      <c r="A10207" t="s">
        <v>20232</v>
      </c>
      <c r="B10207" s="5">
        <v>44544</v>
      </c>
      <c r="C10207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14</v>
      </c>
      <c r="M10207" t="s">
        <v>120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3">
      <c r="A10208" t="s">
        <v>11614</v>
      </c>
      <c r="B10208" s="5">
        <v>44718</v>
      </c>
      <c r="C10208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14</v>
      </c>
      <c r="M10208" t="s">
        <v>120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3">
      <c r="A10209" t="s">
        <v>20234</v>
      </c>
      <c r="B10209" s="5">
        <v>43848</v>
      </c>
      <c r="C10209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8</v>
      </c>
      <c r="M10209" t="s">
        <v>120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3">
      <c r="A10210" t="s">
        <v>20236</v>
      </c>
      <c r="B10210" s="5">
        <v>43829</v>
      </c>
      <c r="C10210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14</v>
      </c>
      <c r="M10210" t="s">
        <v>120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3">
      <c r="A10211" t="s">
        <v>20237</v>
      </c>
      <c r="B10211" s="5">
        <v>44893</v>
      </c>
      <c r="C1021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14</v>
      </c>
      <c r="M10211" t="s">
        <v>120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3">
      <c r="A10212" t="s">
        <v>16904</v>
      </c>
      <c r="B10212" s="5">
        <v>44836</v>
      </c>
      <c r="C10212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5</v>
      </c>
      <c r="M10212" t="s">
        <v>120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3">
      <c r="A10213" t="s">
        <v>20238</v>
      </c>
      <c r="B10213" s="5">
        <v>44365</v>
      </c>
      <c r="C10213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8</v>
      </c>
      <c r="M10213" t="s">
        <v>118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3">
      <c r="A10214" t="s">
        <v>20239</v>
      </c>
      <c r="B10214" s="5">
        <v>44865</v>
      </c>
      <c r="C10214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14</v>
      </c>
      <c r="M10214" t="s">
        <v>119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3">
      <c r="A10215" t="s">
        <v>10866</v>
      </c>
      <c r="B10215" s="5">
        <v>44682</v>
      </c>
      <c r="C10215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14</v>
      </c>
      <c r="M10215" t="s">
        <v>120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3">
      <c r="A10216" t="s">
        <v>9184</v>
      </c>
      <c r="B10216" s="5">
        <v>43913</v>
      </c>
      <c r="C10216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14</v>
      </c>
      <c r="M10216" t="s">
        <v>120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3">
      <c r="A10217" t="s">
        <v>20241</v>
      </c>
      <c r="B10217" s="5">
        <v>43654</v>
      </c>
      <c r="C10217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10</v>
      </c>
      <c r="K10217">
        <v>94122</v>
      </c>
      <c r="L10217" t="s">
        <v>1235</v>
      </c>
      <c r="M10217" t="s">
        <v>118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3">
      <c r="A10218" t="s">
        <v>16486</v>
      </c>
      <c r="B10218" s="5">
        <v>44763</v>
      </c>
      <c r="C10218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5</v>
      </c>
      <c r="M10218" t="s">
        <v>118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3">
      <c r="A10219" t="s">
        <v>19367</v>
      </c>
      <c r="B10219" s="5">
        <v>44487</v>
      </c>
      <c r="C10219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5</v>
      </c>
      <c r="M10219" t="s">
        <v>118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3">
      <c r="A10220" t="s">
        <v>20242</v>
      </c>
      <c r="B10220" s="5">
        <v>44373</v>
      </c>
      <c r="C10220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5</v>
      </c>
      <c r="M10220" t="s">
        <v>118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3">
      <c r="A10221" t="s">
        <v>20243</v>
      </c>
      <c r="B10221" s="5">
        <v>43772</v>
      </c>
      <c r="C1022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14</v>
      </c>
      <c r="M10221" t="s">
        <v>119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3">
      <c r="A10222" t="s">
        <v>20244</v>
      </c>
      <c r="B10222" s="5">
        <v>44812</v>
      </c>
      <c r="C10222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14</v>
      </c>
      <c r="M10222" t="s">
        <v>120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3">
      <c r="A10223" t="s">
        <v>20246</v>
      </c>
      <c r="B10223" s="5">
        <v>43540</v>
      </c>
      <c r="C10223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91</v>
      </c>
      <c r="M10223" t="s">
        <v>119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3">
      <c r="A10224" t="s">
        <v>20248</v>
      </c>
      <c r="B10224" s="5">
        <v>44431</v>
      </c>
      <c r="C10224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8</v>
      </c>
      <c r="M10224" t="s">
        <v>118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3">
      <c r="A10225" t="s">
        <v>20249</v>
      </c>
      <c r="B10225" s="5">
        <v>44044</v>
      </c>
      <c r="C10225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14</v>
      </c>
      <c r="M10225" t="s">
        <v>120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3">
      <c r="A10226" t="s">
        <v>20250</v>
      </c>
      <c r="B10226" s="5">
        <v>44546</v>
      </c>
      <c r="C10226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91</v>
      </c>
      <c r="M10226" t="s">
        <v>119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3">
      <c r="A10227" t="s">
        <v>20252</v>
      </c>
      <c r="B10227" s="5">
        <v>44463</v>
      </c>
      <c r="C10227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3">
      <c r="A10228" t="s">
        <v>16902</v>
      </c>
      <c r="B10228" s="5">
        <v>44570</v>
      </c>
      <c r="C10228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8</v>
      </c>
      <c r="M10228" t="s">
        <v>120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3">
      <c r="A10229" t="s">
        <v>2307</v>
      </c>
      <c r="B10229" s="5">
        <v>44887</v>
      </c>
      <c r="C10229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8</v>
      </c>
      <c r="M10229" t="s">
        <v>118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3">
      <c r="A10230" t="s">
        <v>15963</v>
      </c>
      <c r="B10230" s="5">
        <v>44380</v>
      </c>
      <c r="C10230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5</v>
      </c>
      <c r="M10230" t="s">
        <v>118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3">
      <c r="A10231" t="s">
        <v>20256</v>
      </c>
      <c r="B10231" s="5">
        <v>44343</v>
      </c>
      <c r="C1023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3">
      <c r="A10232" t="s">
        <v>20257</v>
      </c>
      <c r="B10232" s="5">
        <v>44882</v>
      </c>
      <c r="C10232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8</v>
      </c>
      <c r="M10232" t="s">
        <v>118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3">
      <c r="A10233" t="s">
        <v>19231</v>
      </c>
      <c r="B10233" s="5">
        <v>43988</v>
      </c>
      <c r="C10233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5</v>
      </c>
      <c r="M10233" t="s">
        <v>120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3">
      <c r="A10234" t="s">
        <v>15831</v>
      </c>
      <c r="B10234" s="5">
        <v>43554</v>
      </c>
      <c r="C10234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14</v>
      </c>
      <c r="M10234" t="s">
        <v>120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3">
      <c r="A10235" t="s">
        <v>6938</v>
      </c>
      <c r="B10235" s="5">
        <v>43869</v>
      </c>
      <c r="C10235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8</v>
      </c>
      <c r="M10235" t="s">
        <v>118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3">
      <c r="A10236" t="s">
        <v>20260</v>
      </c>
      <c r="B10236" s="5">
        <v>44913</v>
      </c>
      <c r="C10236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14</v>
      </c>
      <c r="M10236" t="s">
        <v>120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3">
      <c r="A10237" t="s">
        <v>8316</v>
      </c>
      <c r="B10237" s="5">
        <v>44379</v>
      </c>
      <c r="C10237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8</v>
      </c>
      <c r="M10237" t="s">
        <v>118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3">
      <c r="A10238" t="s">
        <v>20261</v>
      </c>
      <c r="B10238" s="5">
        <v>44847</v>
      </c>
      <c r="C10238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10</v>
      </c>
      <c r="K10238">
        <v>61107</v>
      </c>
      <c r="L10238" t="s">
        <v>1235</v>
      </c>
      <c r="M10238" t="s">
        <v>118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3">
      <c r="A10239" t="s">
        <v>20262</v>
      </c>
      <c r="B10239" s="5">
        <v>44460</v>
      </c>
      <c r="C10239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10</v>
      </c>
      <c r="K10239">
        <v>94122</v>
      </c>
      <c r="L10239" t="s">
        <v>1235</v>
      </c>
      <c r="M10239" t="s">
        <v>118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3">
      <c r="A10240" t="s">
        <v>20263</v>
      </c>
      <c r="B10240" s="5">
        <v>44768</v>
      </c>
      <c r="C10240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8</v>
      </c>
      <c r="M10240" t="s">
        <v>118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3">
      <c r="A10241" t="s">
        <v>8519</v>
      </c>
      <c r="B10241" s="5">
        <v>44603</v>
      </c>
      <c r="C1024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8</v>
      </c>
      <c r="M10241" t="s">
        <v>120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3">
      <c r="A10242" t="s">
        <v>746</v>
      </c>
      <c r="B10242" s="5">
        <v>44044</v>
      </c>
      <c r="C10242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8</v>
      </c>
      <c r="M10242" t="s">
        <v>118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3">
      <c r="A10243" t="s">
        <v>12522</v>
      </c>
      <c r="B10243" s="5">
        <v>44205</v>
      </c>
      <c r="C10243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91</v>
      </c>
      <c r="M10243" t="s">
        <v>119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3">
      <c r="A10244" t="s">
        <v>20269</v>
      </c>
      <c r="B10244" s="5">
        <v>44080</v>
      </c>
      <c r="C10244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5</v>
      </c>
      <c r="M10244" t="s">
        <v>119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3">
      <c r="A10245" t="s">
        <v>20270</v>
      </c>
      <c r="B10245" s="5">
        <v>43545</v>
      </c>
      <c r="C10245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8</v>
      </c>
      <c r="M10245" t="s">
        <v>118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3">
      <c r="A10246" t="s">
        <v>11018</v>
      </c>
      <c r="B10246" s="5">
        <v>43626</v>
      </c>
      <c r="C10246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14</v>
      </c>
      <c r="M10246" t="s">
        <v>120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3">
      <c r="A10247" t="s">
        <v>20273</v>
      </c>
      <c r="B10247" s="5">
        <v>44114</v>
      </c>
      <c r="C10247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14</v>
      </c>
      <c r="M10247" t="s">
        <v>120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3">
      <c r="A10248" t="s">
        <v>6760</v>
      </c>
      <c r="B10248" s="5">
        <v>44816</v>
      </c>
      <c r="C10248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10</v>
      </c>
      <c r="K10248">
        <v>98105</v>
      </c>
      <c r="L10248" t="s">
        <v>1235</v>
      </c>
      <c r="M10248" t="s">
        <v>118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3">
      <c r="A10249" t="s">
        <v>20275</v>
      </c>
      <c r="B10249" s="5">
        <v>44675</v>
      </c>
      <c r="C10249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10</v>
      </c>
      <c r="K10249">
        <v>37042</v>
      </c>
      <c r="L10249" t="s">
        <v>1235</v>
      </c>
      <c r="M10249" t="s">
        <v>118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3">
      <c r="A10250" t="s">
        <v>20276</v>
      </c>
      <c r="B10250" s="5">
        <v>44060</v>
      </c>
      <c r="C10250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5</v>
      </c>
      <c r="M10250" t="s">
        <v>118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3">
      <c r="A10251" t="s">
        <v>8659</v>
      </c>
      <c r="B10251" s="5">
        <v>44886</v>
      </c>
      <c r="C1025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8</v>
      </c>
      <c r="M10251" t="s">
        <v>118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3">
      <c r="A10252" t="s">
        <v>16706</v>
      </c>
      <c r="B10252" s="5">
        <v>43892</v>
      </c>
      <c r="C10252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8</v>
      </c>
      <c r="M10252" t="s">
        <v>120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3">
      <c r="A10253" t="s">
        <v>20277</v>
      </c>
      <c r="B10253" s="5">
        <v>44686</v>
      </c>
      <c r="C10253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14</v>
      </c>
      <c r="M10253" t="s">
        <v>120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3">
      <c r="A10254" t="s">
        <v>11325</v>
      </c>
      <c r="B10254" s="5">
        <v>43666</v>
      </c>
      <c r="C10254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10</v>
      </c>
      <c r="K10254">
        <v>75217</v>
      </c>
      <c r="L10254" t="s">
        <v>1235</v>
      </c>
      <c r="M10254" t="s">
        <v>118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3">
      <c r="A10255" t="s">
        <v>15141</v>
      </c>
      <c r="B10255" s="5">
        <v>44847</v>
      </c>
      <c r="C10255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10</v>
      </c>
      <c r="K10255">
        <v>75081</v>
      </c>
      <c r="L10255" t="s">
        <v>1235</v>
      </c>
      <c r="M10255" t="s">
        <v>118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3">
      <c r="A10256" t="s">
        <v>13634</v>
      </c>
      <c r="B10256" s="5">
        <v>44917</v>
      </c>
      <c r="C10256">
        <v>44921</v>
      </c>
      <c r="D10256" t="s">
        <v>1292</v>
      </c>
      <c r="E10256" t="s">
        <v>9996</v>
      </c>
      <c r="F10256" t="s">
        <v>119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8</v>
      </c>
      <c r="M10256" t="s">
        <v>118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3">
      <c r="A10257" t="s">
        <v>20280</v>
      </c>
      <c r="B10257" s="5">
        <v>44399</v>
      </c>
      <c r="C10257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14</v>
      </c>
      <c r="M10257" t="s">
        <v>119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3">
      <c r="A10258" t="s">
        <v>20281</v>
      </c>
      <c r="B10258" s="5">
        <v>44900</v>
      </c>
      <c r="C10258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10</v>
      </c>
      <c r="K10258">
        <v>37211</v>
      </c>
      <c r="L10258" t="s">
        <v>1235</v>
      </c>
      <c r="M10258" t="s">
        <v>118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3">
      <c r="A10259" t="s">
        <v>10802</v>
      </c>
      <c r="B10259" s="5">
        <v>44821</v>
      </c>
      <c r="C10259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5</v>
      </c>
      <c r="M10259" t="s">
        <v>120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3">
      <c r="A10260" t="s">
        <v>20283</v>
      </c>
      <c r="B10260" s="5">
        <v>44701</v>
      </c>
      <c r="C10260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10</v>
      </c>
      <c r="K10260">
        <v>10550</v>
      </c>
      <c r="L10260" t="s">
        <v>1235</v>
      </c>
      <c r="M10260" t="s">
        <v>118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3">
      <c r="A10261" t="s">
        <v>20286</v>
      </c>
      <c r="B10261" s="5">
        <v>44271</v>
      </c>
      <c r="C1026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10</v>
      </c>
      <c r="K10261">
        <v>39212</v>
      </c>
      <c r="L10261" t="s">
        <v>1235</v>
      </c>
      <c r="M10261" t="s">
        <v>118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3">
      <c r="A10262" t="s">
        <v>20289</v>
      </c>
      <c r="B10262" s="5">
        <v>44584</v>
      </c>
      <c r="C10262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3">
      <c r="A10263" t="s">
        <v>20291</v>
      </c>
      <c r="B10263" s="5">
        <v>44472</v>
      </c>
      <c r="C10263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5</v>
      </c>
      <c r="M10263" t="s">
        <v>118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3">
      <c r="A10264" t="s">
        <v>20292</v>
      </c>
      <c r="B10264" s="5">
        <v>44050</v>
      </c>
      <c r="C10264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8</v>
      </c>
      <c r="M10264" t="s">
        <v>118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3">
      <c r="A10265" t="s">
        <v>20293</v>
      </c>
      <c r="B10265" s="5">
        <v>44086</v>
      </c>
      <c r="C10265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8</v>
      </c>
      <c r="M10265" t="s">
        <v>118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3">
      <c r="A10266" t="s">
        <v>20295</v>
      </c>
      <c r="B10266" s="5">
        <v>44458</v>
      </c>
      <c r="C10266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14</v>
      </c>
      <c r="M10266" t="s">
        <v>120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3">
      <c r="A10267" t="s">
        <v>950</v>
      </c>
      <c r="B10267" s="5">
        <v>43577</v>
      </c>
      <c r="C10267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14</v>
      </c>
      <c r="M10267" t="s">
        <v>120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3">
      <c r="A10268" t="s">
        <v>20297</v>
      </c>
      <c r="B10268" s="5">
        <v>44427</v>
      </c>
      <c r="C10268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14</v>
      </c>
      <c r="M10268" t="s">
        <v>120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3">
      <c r="A10269" t="s">
        <v>20298</v>
      </c>
      <c r="B10269" s="5">
        <v>44924</v>
      </c>
      <c r="C10269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14</v>
      </c>
      <c r="M10269" t="s">
        <v>120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3">
      <c r="A10270" t="s">
        <v>20299</v>
      </c>
      <c r="B10270" s="5">
        <v>43888</v>
      </c>
      <c r="C10270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10</v>
      </c>
      <c r="K10270">
        <v>98105</v>
      </c>
      <c r="L10270" t="s">
        <v>1235</v>
      </c>
      <c r="M10270" t="s">
        <v>118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3">
      <c r="A10271" t="s">
        <v>20300</v>
      </c>
      <c r="B10271" s="5">
        <v>44253</v>
      </c>
      <c r="C1027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3">
      <c r="A10272" t="s">
        <v>890</v>
      </c>
      <c r="B10272" s="5">
        <v>44455</v>
      </c>
      <c r="C10272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8</v>
      </c>
      <c r="M10272" t="s">
        <v>118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3">
      <c r="A10273" t="s">
        <v>20303</v>
      </c>
      <c r="B10273" s="5">
        <v>43657</v>
      </c>
      <c r="C10273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10</v>
      </c>
      <c r="K10273">
        <v>7601</v>
      </c>
      <c r="L10273" t="s">
        <v>1235</v>
      </c>
      <c r="M10273" t="s">
        <v>118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3">
      <c r="A10274" t="s">
        <v>20305</v>
      </c>
      <c r="B10274" s="5">
        <v>44536</v>
      </c>
      <c r="C10274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10</v>
      </c>
      <c r="K10274">
        <v>10024</v>
      </c>
      <c r="L10274" t="s">
        <v>1235</v>
      </c>
      <c r="M10274" t="s">
        <v>118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3">
      <c r="A10275" t="s">
        <v>20306</v>
      </c>
      <c r="B10275" s="5">
        <v>44886</v>
      </c>
      <c r="C10275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10</v>
      </c>
      <c r="K10275">
        <v>38301</v>
      </c>
      <c r="L10275" t="s">
        <v>1235</v>
      </c>
      <c r="M10275" t="s">
        <v>118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3">
      <c r="A10276" t="s">
        <v>20307</v>
      </c>
      <c r="B10276" s="5">
        <v>44098</v>
      </c>
      <c r="C10276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8</v>
      </c>
      <c r="M10276" t="s">
        <v>118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3">
      <c r="A10277" t="s">
        <v>9964</v>
      </c>
      <c r="B10277" s="5">
        <v>44371</v>
      </c>
      <c r="C10277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5</v>
      </c>
      <c r="M10277" t="s">
        <v>118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3">
      <c r="A10278" t="s">
        <v>20311</v>
      </c>
      <c r="B10278" s="5">
        <v>43478</v>
      </c>
      <c r="C10278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5</v>
      </c>
      <c r="M10278" t="s">
        <v>120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3">
      <c r="A10279" t="s">
        <v>20314</v>
      </c>
      <c r="B10279" s="5">
        <v>44830</v>
      </c>
      <c r="C10279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3">
      <c r="A10280" t="s">
        <v>19512</v>
      </c>
      <c r="B10280" s="5">
        <v>44473</v>
      </c>
      <c r="C10280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14</v>
      </c>
      <c r="M10280" t="s">
        <v>120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3">
      <c r="A10281" t="s">
        <v>2902</v>
      </c>
      <c r="B10281" s="5">
        <v>44919</v>
      </c>
      <c r="C1028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91</v>
      </c>
      <c r="M10281" t="s">
        <v>119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3">
      <c r="A10282" t="s">
        <v>20315</v>
      </c>
      <c r="B10282" s="5">
        <v>44805</v>
      </c>
      <c r="C10282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14</v>
      </c>
      <c r="M10282" t="s">
        <v>120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3">
      <c r="A10283" t="s">
        <v>16073</v>
      </c>
      <c r="B10283" s="5">
        <v>44760</v>
      </c>
      <c r="C10283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3">
      <c r="A10284" t="s">
        <v>20316</v>
      </c>
      <c r="B10284" s="5">
        <v>44533</v>
      </c>
      <c r="C10284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5</v>
      </c>
      <c r="M10284" t="s">
        <v>118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3">
      <c r="A10285" t="s">
        <v>20183</v>
      </c>
      <c r="B10285" s="5">
        <v>44861</v>
      </c>
      <c r="C10285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5</v>
      </c>
      <c r="M10285" t="s">
        <v>118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3">
      <c r="A10286" t="s">
        <v>20318</v>
      </c>
      <c r="B10286" s="5">
        <v>43975</v>
      </c>
      <c r="C10286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14</v>
      </c>
      <c r="M10286" t="s">
        <v>120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3">
      <c r="A10287" t="s">
        <v>14837</v>
      </c>
      <c r="B10287" s="5">
        <v>43695</v>
      </c>
      <c r="C10287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14</v>
      </c>
      <c r="M10287" t="s">
        <v>120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3">
      <c r="A10288" t="s">
        <v>20319</v>
      </c>
      <c r="B10288" s="5">
        <v>44833</v>
      </c>
      <c r="C10288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5</v>
      </c>
      <c r="M10288" t="s">
        <v>118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3">
      <c r="A10289" t="s">
        <v>9349</v>
      </c>
      <c r="B10289" s="5">
        <v>44733</v>
      </c>
      <c r="C10289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8</v>
      </c>
      <c r="M10289" t="s">
        <v>118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3">
      <c r="A10290" t="s">
        <v>20320</v>
      </c>
      <c r="B10290" s="5">
        <v>43784</v>
      </c>
      <c r="C10290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14</v>
      </c>
      <c r="M10290" t="s">
        <v>120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3">
      <c r="A10291" t="s">
        <v>5826</v>
      </c>
      <c r="B10291" s="5">
        <v>44844</v>
      </c>
      <c r="C1029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14</v>
      </c>
      <c r="M10291" t="s">
        <v>120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3">
      <c r="A10292" t="s">
        <v>20321</v>
      </c>
      <c r="B10292" s="5">
        <v>44142</v>
      </c>
      <c r="C10292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10</v>
      </c>
      <c r="K10292">
        <v>33142</v>
      </c>
      <c r="L10292" t="s">
        <v>1235</v>
      </c>
      <c r="M10292" t="s">
        <v>118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3">
      <c r="A10293" t="s">
        <v>692</v>
      </c>
      <c r="B10293" s="5">
        <v>43807</v>
      </c>
      <c r="C10293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5</v>
      </c>
      <c r="M10293" t="s">
        <v>120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3">
      <c r="A10294" t="s">
        <v>1056</v>
      </c>
      <c r="B10294" s="5">
        <v>43638</v>
      </c>
      <c r="C10294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8</v>
      </c>
      <c r="M10294" t="s">
        <v>118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3">
      <c r="A10295" t="s">
        <v>5438</v>
      </c>
      <c r="B10295" s="5">
        <v>44000</v>
      </c>
      <c r="C10295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14</v>
      </c>
      <c r="M10295" t="s">
        <v>120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3">
      <c r="A10296" t="s">
        <v>20323</v>
      </c>
      <c r="B10296" s="5">
        <v>43677</v>
      </c>
      <c r="C10296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8</v>
      </c>
      <c r="M10296" t="s">
        <v>118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3">
      <c r="A10297" t="s">
        <v>20325</v>
      </c>
      <c r="B10297" s="5">
        <v>44863</v>
      </c>
      <c r="C10297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5</v>
      </c>
      <c r="M10297" t="s">
        <v>118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3">
      <c r="A10298" t="s">
        <v>20326</v>
      </c>
      <c r="B10298" s="5">
        <v>44085</v>
      </c>
      <c r="C10298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5</v>
      </c>
      <c r="M10298" t="s">
        <v>118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3">
      <c r="A10299" t="s">
        <v>7815</v>
      </c>
      <c r="B10299" s="5">
        <v>43820</v>
      </c>
      <c r="C10299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8</v>
      </c>
      <c r="M10299" t="s">
        <v>118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3">
      <c r="A10300" t="s">
        <v>7642</v>
      </c>
      <c r="B10300" s="5">
        <v>44917</v>
      </c>
      <c r="C10300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14</v>
      </c>
      <c r="M10300" t="s">
        <v>120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3">
      <c r="A10301" t="s">
        <v>20329</v>
      </c>
      <c r="B10301" s="5">
        <v>44672</v>
      </c>
      <c r="C1030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10</v>
      </c>
      <c r="K10301">
        <v>60653</v>
      </c>
      <c r="L10301" t="s">
        <v>1235</v>
      </c>
      <c r="M10301" t="s">
        <v>118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3">
      <c r="A10302" t="s">
        <v>20330</v>
      </c>
      <c r="B10302" s="5">
        <v>44360</v>
      </c>
      <c r="C10302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91</v>
      </c>
      <c r="M10302" t="s">
        <v>119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3">
      <c r="A10303" t="s">
        <v>4058</v>
      </c>
      <c r="B10303" s="5">
        <v>44879</v>
      </c>
      <c r="C10303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10</v>
      </c>
      <c r="K10303">
        <v>98103</v>
      </c>
      <c r="L10303" t="s">
        <v>1235</v>
      </c>
      <c r="M10303" t="s">
        <v>118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3">
      <c r="A10304" t="s">
        <v>20332</v>
      </c>
      <c r="B10304" s="5">
        <v>44879</v>
      </c>
      <c r="C10304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10</v>
      </c>
      <c r="K10304">
        <v>35601</v>
      </c>
      <c r="L10304" t="s">
        <v>1235</v>
      </c>
      <c r="M10304" t="s">
        <v>118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3">
      <c r="A10305" t="s">
        <v>20335</v>
      </c>
      <c r="B10305" s="5">
        <v>44921</v>
      </c>
      <c r="C10305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5</v>
      </c>
      <c r="M10305" t="s">
        <v>118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3">
      <c r="A10306" t="s">
        <v>20336</v>
      </c>
      <c r="B10306" s="5">
        <v>44731</v>
      </c>
      <c r="C10306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14</v>
      </c>
      <c r="M10306" t="s">
        <v>120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3">
      <c r="A10307" t="s">
        <v>156</v>
      </c>
      <c r="B10307" s="5">
        <v>43941</v>
      </c>
      <c r="C10307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10</v>
      </c>
      <c r="K10307">
        <v>31907</v>
      </c>
      <c r="L10307" t="s">
        <v>1235</v>
      </c>
      <c r="M10307" t="s">
        <v>118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3">
      <c r="A10308" t="s">
        <v>20337</v>
      </c>
      <c r="B10308" s="5">
        <v>44492</v>
      </c>
      <c r="C10308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5</v>
      </c>
      <c r="M10308" t="s">
        <v>118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3">
      <c r="A10309" t="s">
        <v>13762</v>
      </c>
      <c r="B10309" s="5">
        <v>44103</v>
      </c>
      <c r="C10309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8</v>
      </c>
      <c r="M10309" t="s">
        <v>118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3">
      <c r="A10310" t="s">
        <v>13947</v>
      </c>
      <c r="B10310" s="5">
        <v>44507</v>
      </c>
      <c r="C10310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10</v>
      </c>
      <c r="K10310">
        <v>32216</v>
      </c>
      <c r="L10310" t="s">
        <v>1235</v>
      </c>
      <c r="M10310" t="s">
        <v>118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3">
      <c r="A10311" t="s">
        <v>6573</v>
      </c>
      <c r="B10311" s="5">
        <v>44908</v>
      </c>
      <c r="C1031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8</v>
      </c>
      <c r="M10311" t="s">
        <v>118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3">
      <c r="A10312" t="s">
        <v>12090</v>
      </c>
      <c r="B10312" s="5">
        <v>44184</v>
      </c>
      <c r="C10312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10</v>
      </c>
      <c r="K10312">
        <v>90049</v>
      </c>
      <c r="L10312" t="s">
        <v>1235</v>
      </c>
      <c r="M10312" t="s">
        <v>118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3">
      <c r="A10313" t="s">
        <v>9490</v>
      </c>
      <c r="B10313" s="5">
        <v>43559</v>
      </c>
      <c r="C10313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5</v>
      </c>
      <c r="M10313" t="s">
        <v>118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3">
      <c r="A10314" t="s">
        <v>789</v>
      </c>
      <c r="B10314" s="5">
        <v>44661</v>
      </c>
      <c r="C10314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5</v>
      </c>
      <c r="M10314" t="s">
        <v>118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3">
      <c r="A10315" t="s">
        <v>20341</v>
      </c>
      <c r="B10315" s="5">
        <v>44899</v>
      </c>
      <c r="C10315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14</v>
      </c>
      <c r="M10315" t="s">
        <v>120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3">
      <c r="A10316" t="s">
        <v>654</v>
      </c>
      <c r="B10316" s="5">
        <v>43510</v>
      </c>
      <c r="C10316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14</v>
      </c>
      <c r="M10316" t="s">
        <v>120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3">
      <c r="A10317" t="s">
        <v>20343</v>
      </c>
      <c r="B10317" s="5">
        <v>44688</v>
      </c>
      <c r="C10317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5</v>
      </c>
      <c r="M10317" t="s">
        <v>118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3">
      <c r="A10318" t="s">
        <v>20344</v>
      </c>
      <c r="B10318" s="5">
        <v>44121</v>
      </c>
      <c r="C10318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5</v>
      </c>
      <c r="M10318" t="s">
        <v>119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3">
      <c r="A10319" t="s">
        <v>699</v>
      </c>
      <c r="B10319" s="5">
        <v>44786</v>
      </c>
      <c r="C10319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14</v>
      </c>
      <c r="M10319" t="s">
        <v>119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3">
      <c r="A10320" t="s">
        <v>4977</v>
      </c>
      <c r="B10320" s="5">
        <v>44738</v>
      </c>
      <c r="C10320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14</v>
      </c>
      <c r="M10320" t="s">
        <v>120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3">
      <c r="A10321" t="s">
        <v>20345</v>
      </c>
      <c r="B10321" s="5">
        <v>44442</v>
      </c>
      <c r="C1032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3">
      <c r="A10322" t="s">
        <v>536</v>
      </c>
      <c r="B10322" s="5">
        <v>44700</v>
      </c>
      <c r="C10322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5</v>
      </c>
      <c r="M10322" t="s">
        <v>118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3">
      <c r="A10323" t="s">
        <v>20346</v>
      </c>
      <c r="B10323" s="5">
        <v>44080</v>
      </c>
      <c r="C10323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14</v>
      </c>
      <c r="M10323" t="s">
        <v>120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3">
      <c r="A10324" t="s">
        <v>20347</v>
      </c>
      <c r="B10324" s="5">
        <v>43813</v>
      </c>
      <c r="C10324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10</v>
      </c>
      <c r="K10324">
        <v>43302</v>
      </c>
      <c r="L10324" t="s">
        <v>1235</v>
      </c>
      <c r="M10324" t="s">
        <v>118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3">
      <c r="A10325" t="s">
        <v>20348</v>
      </c>
      <c r="B10325" s="5">
        <v>44731</v>
      </c>
      <c r="C10325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5</v>
      </c>
      <c r="M10325" t="s">
        <v>118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3">
      <c r="A10326" t="s">
        <v>20350</v>
      </c>
      <c r="B10326" s="5">
        <v>44769</v>
      </c>
      <c r="C10326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14</v>
      </c>
      <c r="M10326" t="s">
        <v>120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3">
      <c r="A10327" t="s">
        <v>19081</v>
      </c>
      <c r="B10327" s="5">
        <v>43780</v>
      </c>
      <c r="C10327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10</v>
      </c>
      <c r="K10327">
        <v>77095</v>
      </c>
      <c r="L10327" t="s">
        <v>1235</v>
      </c>
      <c r="M10327" t="s">
        <v>118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3">
      <c r="A10328" t="s">
        <v>7854</v>
      </c>
      <c r="B10328" s="5">
        <v>44612</v>
      </c>
      <c r="C10328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91</v>
      </c>
      <c r="M10328" t="s">
        <v>119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3">
      <c r="A10329" t="s">
        <v>20353</v>
      </c>
      <c r="B10329" s="5">
        <v>44899</v>
      </c>
      <c r="C10329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14</v>
      </c>
      <c r="M10329" t="s">
        <v>120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3">
      <c r="A10330" t="s">
        <v>20355</v>
      </c>
      <c r="B10330" s="5">
        <v>44117</v>
      </c>
      <c r="C10330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5</v>
      </c>
      <c r="M10330" t="s">
        <v>118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3">
      <c r="A10331" t="s">
        <v>910</v>
      </c>
      <c r="B10331" s="5">
        <v>44803</v>
      </c>
      <c r="C1033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8</v>
      </c>
      <c r="M10331" t="s">
        <v>120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3">
      <c r="A10332" t="s">
        <v>20357</v>
      </c>
      <c r="B10332" s="5">
        <v>44205</v>
      </c>
      <c r="C10332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14</v>
      </c>
      <c r="M10332" t="s">
        <v>120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3">
      <c r="A10333" t="s">
        <v>13498</v>
      </c>
      <c r="B10333" s="5">
        <v>44555</v>
      </c>
      <c r="C10333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10</v>
      </c>
      <c r="K10333">
        <v>28205</v>
      </c>
      <c r="L10333" t="s">
        <v>1235</v>
      </c>
      <c r="M10333" t="s">
        <v>118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3">
      <c r="A10334" t="s">
        <v>16274</v>
      </c>
      <c r="B10334" s="5">
        <v>44190</v>
      </c>
      <c r="C10334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10</v>
      </c>
      <c r="K10334">
        <v>10024</v>
      </c>
      <c r="L10334" t="s">
        <v>1235</v>
      </c>
      <c r="M10334" t="s">
        <v>118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3">
      <c r="A10335" t="s">
        <v>20361</v>
      </c>
      <c r="B10335" s="5">
        <v>43709</v>
      </c>
      <c r="C10335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10</v>
      </c>
      <c r="K10335">
        <v>10009</v>
      </c>
      <c r="L10335" t="s">
        <v>1235</v>
      </c>
      <c r="M10335" t="s">
        <v>118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3">
      <c r="A10336" t="s">
        <v>20362</v>
      </c>
      <c r="B10336" s="5">
        <v>44147</v>
      </c>
      <c r="C10336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91</v>
      </c>
      <c r="M10336" t="s">
        <v>119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3">
      <c r="A10337" t="s">
        <v>20364</v>
      </c>
      <c r="B10337" s="5">
        <v>44528</v>
      </c>
      <c r="C10337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5</v>
      </c>
      <c r="M10337" t="s">
        <v>119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3">
      <c r="A10338" t="s">
        <v>12323</v>
      </c>
      <c r="B10338" s="5">
        <v>44083</v>
      </c>
      <c r="C10338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8</v>
      </c>
      <c r="M10338" t="s">
        <v>118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3">
      <c r="A10339" t="s">
        <v>9781</v>
      </c>
      <c r="B10339" s="5">
        <v>44459</v>
      </c>
      <c r="C10339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14</v>
      </c>
      <c r="M10339" t="s">
        <v>120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3">
      <c r="A10340" t="s">
        <v>20367</v>
      </c>
      <c r="B10340" s="5">
        <v>44301</v>
      </c>
      <c r="C10340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3">
      <c r="A10341" t="s">
        <v>20368</v>
      </c>
      <c r="B10341" s="5">
        <v>44007</v>
      </c>
      <c r="C1034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14</v>
      </c>
      <c r="M10341" t="s">
        <v>120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3">
      <c r="A10342" t="s">
        <v>20369</v>
      </c>
      <c r="B10342" s="5">
        <v>44365</v>
      </c>
      <c r="C10342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14</v>
      </c>
      <c r="M10342" t="s">
        <v>119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3">
      <c r="A10343" t="s">
        <v>20371</v>
      </c>
      <c r="B10343" s="5">
        <v>44913</v>
      </c>
      <c r="C10343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5</v>
      </c>
      <c r="M10343" t="s">
        <v>119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3">
      <c r="A10344" t="s">
        <v>20373</v>
      </c>
      <c r="B10344" s="5">
        <v>43785</v>
      </c>
      <c r="C10344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8</v>
      </c>
      <c r="M10344" t="s">
        <v>118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3">
      <c r="A10345" t="s">
        <v>20374</v>
      </c>
      <c r="B10345" s="5">
        <v>43664</v>
      </c>
      <c r="C10345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14</v>
      </c>
      <c r="M10345" t="s">
        <v>120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3">
      <c r="A10346" t="s">
        <v>702</v>
      </c>
      <c r="B10346" s="5">
        <v>43897</v>
      </c>
      <c r="C10346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10</v>
      </c>
      <c r="K10346">
        <v>19711</v>
      </c>
      <c r="L10346" t="s">
        <v>1235</v>
      </c>
      <c r="M10346" t="s">
        <v>118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3">
      <c r="A10347" t="s">
        <v>20376</v>
      </c>
      <c r="B10347" s="5">
        <v>43792</v>
      </c>
      <c r="C10347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10</v>
      </c>
      <c r="K10347">
        <v>77095</v>
      </c>
      <c r="L10347" t="s">
        <v>1235</v>
      </c>
      <c r="M10347" t="s">
        <v>118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3">
      <c r="A10348" t="s">
        <v>18987</v>
      </c>
      <c r="B10348" s="5">
        <v>44453</v>
      </c>
      <c r="C10348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10</v>
      </c>
      <c r="K10348">
        <v>68104</v>
      </c>
      <c r="L10348" t="s">
        <v>1235</v>
      </c>
      <c r="M10348" t="s">
        <v>118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3">
      <c r="A10349" t="s">
        <v>20377</v>
      </c>
      <c r="B10349" s="5">
        <v>44564</v>
      </c>
      <c r="C10349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91</v>
      </c>
      <c r="M10349" t="s">
        <v>119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3">
      <c r="A10350" t="s">
        <v>20379</v>
      </c>
      <c r="B10350" s="5">
        <v>44261</v>
      </c>
      <c r="C10350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5</v>
      </c>
      <c r="M10350" t="s">
        <v>119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3">
      <c r="A10351" t="s">
        <v>20380</v>
      </c>
      <c r="B10351" s="5">
        <v>43494</v>
      </c>
      <c r="C1035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5</v>
      </c>
      <c r="M10351" t="s">
        <v>118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3">
      <c r="A10352" t="s">
        <v>20382</v>
      </c>
      <c r="B10352" s="5">
        <v>44868</v>
      </c>
      <c r="C10352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5</v>
      </c>
      <c r="M10352" t="s">
        <v>118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3">
      <c r="A10353" t="s">
        <v>18253</v>
      </c>
      <c r="B10353" s="5">
        <v>44135</v>
      </c>
      <c r="C10353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8</v>
      </c>
      <c r="M10353" t="s">
        <v>118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3">
      <c r="A10354" t="s">
        <v>20383</v>
      </c>
      <c r="B10354" s="5">
        <v>43736</v>
      </c>
      <c r="C10354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3">
      <c r="A10355" t="s">
        <v>20387</v>
      </c>
      <c r="B10355" s="5">
        <v>43826</v>
      </c>
      <c r="C10355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5</v>
      </c>
      <c r="M10355" t="s">
        <v>118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3">
      <c r="A10356" t="s">
        <v>20388</v>
      </c>
      <c r="B10356" s="5">
        <v>44898</v>
      </c>
      <c r="C10356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5</v>
      </c>
      <c r="M10356" t="s">
        <v>120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3">
      <c r="A10357" t="s">
        <v>20218</v>
      </c>
      <c r="B10357" s="5">
        <v>44417</v>
      </c>
      <c r="C10357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8</v>
      </c>
      <c r="M10357" t="s">
        <v>118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3">
      <c r="A10358" t="s">
        <v>11277</v>
      </c>
      <c r="B10358" s="5">
        <v>43486</v>
      </c>
      <c r="C10358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10</v>
      </c>
      <c r="K10358">
        <v>72401</v>
      </c>
      <c r="L10358" t="s">
        <v>1235</v>
      </c>
      <c r="M10358" t="s">
        <v>118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3">
      <c r="A10359" t="s">
        <v>1060</v>
      </c>
      <c r="B10359" s="5">
        <v>44542</v>
      </c>
      <c r="C10359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10</v>
      </c>
      <c r="K10359">
        <v>80013</v>
      </c>
      <c r="L10359" t="s">
        <v>1235</v>
      </c>
      <c r="M10359" t="s">
        <v>118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3">
      <c r="A10360" t="s">
        <v>18029</v>
      </c>
      <c r="B10360" s="5">
        <v>44606</v>
      </c>
      <c r="C10360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8</v>
      </c>
      <c r="M10360" t="s">
        <v>118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3">
      <c r="A10361" t="s">
        <v>7850</v>
      </c>
      <c r="B10361" s="5">
        <v>44418</v>
      </c>
      <c r="C1036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8</v>
      </c>
      <c r="M10361" t="s">
        <v>118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3">
      <c r="A10362" t="s">
        <v>8367</v>
      </c>
      <c r="B10362" s="5">
        <v>44556</v>
      </c>
      <c r="C10362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14</v>
      </c>
      <c r="M10362" t="s">
        <v>120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3">
      <c r="A10363" t="s">
        <v>20395</v>
      </c>
      <c r="B10363" s="5">
        <v>44737</v>
      </c>
      <c r="C10363">
        <v>44744</v>
      </c>
      <c r="D10363" t="s">
        <v>1292</v>
      </c>
      <c r="E10363" t="s">
        <v>2645</v>
      </c>
      <c r="F10363" t="s">
        <v>1194</v>
      </c>
      <c r="G10363" t="s">
        <v>1244</v>
      </c>
      <c r="H10363" t="s">
        <v>13304</v>
      </c>
      <c r="I10363" t="s">
        <v>1305</v>
      </c>
      <c r="J10363" t="s">
        <v>10</v>
      </c>
      <c r="K10363">
        <v>91767</v>
      </c>
      <c r="L10363" t="s">
        <v>1235</v>
      </c>
      <c r="M10363" t="s">
        <v>118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3">
      <c r="A10364" t="s">
        <v>20396</v>
      </c>
      <c r="B10364" s="5">
        <v>43890</v>
      </c>
      <c r="C10364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10</v>
      </c>
      <c r="K10364">
        <v>90045</v>
      </c>
      <c r="L10364" t="s">
        <v>1235</v>
      </c>
      <c r="M10364" t="s">
        <v>118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3">
      <c r="A10365" t="s">
        <v>20399</v>
      </c>
      <c r="B10365" s="5">
        <v>43979</v>
      </c>
      <c r="C10365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14</v>
      </c>
      <c r="M10365" t="s">
        <v>120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3">
      <c r="A10366" t="s">
        <v>652</v>
      </c>
      <c r="B10366" s="5">
        <v>44126</v>
      </c>
      <c r="C10366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8</v>
      </c>
      <c r="M10366" t="s">
        <v>120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3">
      <c r="A10367" t="s">
        <v>16033</v>
      </c>
      <c r="B10367" s="5">
        <v>44597</v>
      </c>
      <c r="C10367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8</v>
      </c>
      <c r="M10367" t="s">
        <v>118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3">
      <c r="A10368" t="s">
        <v>20400</v>
      </c>
      <c r="B10368" s="5">
        <v>44095</v>
      </c>
      <c r="C10368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8</v>
      </c>
      <c r="M10368" t="s">
        <v>118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3">
      <c r="A10369" t="s">
        <v>20402</v>
      </c>
      <c r="B10369" s="5">
        <v>43909</v>
      </c>
      <c r="C10369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10</v>
      </c>
      <c r="K10369">
        <v>98105</v>
      </c>
      <c r="L10369" t="s">
        <v>1235</v>
      </c>
      <c r="M10369" t="s">
        <v>118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3">
      <c r="A10370" t="s">
        <v>14669</v>
      </c>
      <c r="B10370" s="5">
        <v>44526</v>
      </c>
      <c r="C10370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10</v>
      </c>
      <c r="K10370">
        <v>7060</v>
      </c>
      <c r="L10370" t="s">
        <v>1235</v>
      </c>
      <c r="M10370" t="s">
        <v>118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3">
      <c r="A10371" t="s">
        <v>17569</v>
      </c>
      <c r="B10371" s="5">
        <v>44066</v>
      </c>
      <c r="C1037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8</v>
      </c>
      <c r="M10371" t="s">
        <v>120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3">
      <c r="A10372" t="s">
        <v>12909</v>
      </c>
      <c r="B10372" s="5">
        <v>44424</v>
      </c>
      <c r="C10372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8</v>
      </c>
      <c r="M10372" t="s">
        <v>118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3">
      <c r="A10373" t="s">
        <v>20407</v>
      </c>
      <c r="B10373" s="5">
        <v>44176</v>
      </c>
      <c r="C10373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10</v>
      </c>
      <c r="K10373">
        <v>23434</v>
      </c>
      <c r="L10373" t="s">
        <v>1235</v>
      </c>
      <c r="M10373" t="s">
        <v>118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3">
      <c r="A10374" t="s">
        <v>5355</v>
      </c>
      <c r="B10374" s="5">
        <v>44807</v>
      </c>
      <c r="C10374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10</v>
      </c>
      <c r="K10374">
        <v>10009</v>
      </c>
      <c r="L10374" t="s">
        <v>1235</v>
      </c>
      <c r="M10374" t="s">
        <v>118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3">
      <c r="A10375" t="s">
        <v>20408</v>
      </c>
      <c r="B10375" s="5">
        <v>43672</v>
      </c>
      <c r="C10375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91</v>
      </c>
      <c r="M10375" t="s">
        <v>119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3">
      <c r="A10376" t="s">
        <v>20410</v>
      </c>
      <c r="B10376" s="5">
        <v>44549</v>
      </c>
      <c r="C10376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91</v>
      </c>
      <c r="M10376" t="s">
        <v>119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3">
      <c r="A10377" t="s">
        <v>11596</v>
      </c>
      <c r="B10377" s="5">
        <v>44092</v>
      </c>
      <c r="C10377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14</v>
      </c>
      <c r="M10377" t="s">
        <v>120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3">
      <c r="A10378" t="s">
        <v>8959</v>
      </c>
      <c r="B10378" s="5">
        <v>43694</v>
      </c>
      <c r="C10378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3">
      <c r="A10379" t="s">
        <v>6816</v>
      </c>
      <c r="B10379" s="5">
        <v>44667</v>
      </c>
      <c r="C10379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5</v>
      </c>
      <c r="M10379" t="s">
        <v>118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3">
      <c r="A10380" t="s">
        <v>20412</v>
      </c>
      <c r="B10380" s="5">
        <v>44861</v>
      </c>
      <c r="C10380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14</v>
      </c>
      <c r="M10380" t="s">
        <v>119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3">
      <c r="A10381" t="s">
        <v>1163</v>
      </c>
      <c r="B10381" s="5">
        <v>44760</v>
      </c>
      <c r="C1038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10</v>
      </c>
      <c r="K10381">
        <v>13440</v>
      </c>
      <c r="L10381" t="s">
        <v>1235</v>
      </c>
      <c r="M10381" t="s">
        <v>118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3">
      <c r="A10382" t="s">
        <v>20414</v>
      </c>
      <c r="B10382" s="5">
        <v>44302</v>
      </c>
      <c r="C10382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8</v>
      </c>
      <c r="M10382" t="s">
        <v>118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3">
      <c r="A10383" t="s">
        <v>15902</v>
      </c>
      <c r="B10383" s="5">
        <v>44595</v>
      </c>
      <c r="C10383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8</v>
      </c>
      <c r="M10383" t="s">
        <v>118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3">
      <c r="A10384" t="s">
        <v>20416</v>
      </c>
      <c r="B10384" s="5">
        <v>44836</v>
      </c>
      <c r="C10384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8</v>
      </c>
      <c r="M10384" t="s">
        <v>118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3">
      <c r="A10385" t="s">
        <v>20418</v>
      </c>
      <c r="B10385" s="5">
        <v>44872</v>
      </c>
      <c r="C10385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8</v>
      </c>
      <c r="M10385" t="s">
        <v>120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3">
      <c r="A10386" t="s">
        <v>20419</v>
      </c>
      <c r="B10386" s="5">
        <v>43922</v>
      </c>
      <c r="C10386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14</v>
      </c>
      <c r="M10386" t="s">
        <v>120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3">
      <c r="A10387" t="s">
        <v>918</v>
      </c>
      <c r="B10387" s="5">
        <v>44059</v>
      </c>
      <c r="C10387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10</v>
      </c>
      <c r="K10387">
        <v>85023</v>
      </c>
      <c r="L10387" t="s">
        <v>1235</v>
      </c>
      <c r="M10387" t="s">
        <v>118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3">
      <c r="A10388" t="s">
        <v>20422</v>
      </c>
      <c r="B10388" s="5">
        <v>43826</v>
      </c>
      <c r="C10388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10</v>
      </c>
      <c r="K10388">
        <v>35601</v>
      </c>
      <c r="L10388" t="s">
        <v>1235</v>
      </c>
      <c r="M10388" t="s">
        <v>118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3">
      <c r="A10389" t="s">
        <v>18028</v>
      </c>
      <c r="B10389" s="5">
        <v>43822</v>
      </c>
      <c r="C10389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5</v>
      </c>
      <c r="M10389" t="s">
        <v>120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3">
      <c r="A10390" t="s">
        <v>9753</v>
      </c>
      <c r="B10390" s="5">
        <v>44169</v>
      </c>
      <c r="C10390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5</v>
      </c>
      <c r="M10390" t="s">
        <v>120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3">
      <c r="A10391" t="s">
        <v>20424</v>
      </c>
      <c r="B10391" s="5">
        <v>44193</v>
      </c>
      <c r="C1039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8</v>
      </c>
      <c r="M10391" t="s">
        <v>120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3">
      <c r="A10392" t="s">
        <v>20426</v>
      </c>
      <c r="B10392" s="5">
        <v>44583</v>
      </c>
      <c r="C10392">
        <v>44588</v>
      </c>
      <c r="D10392" t="s">
        <v>1292</v>
      </c>
      <c r="E10392" t="s">
        <v>3779</v>
      </c>
      <c r="F10392" t="s">
        <v>118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14</v>
      </c>
      <c r="M10392" t="s">
        <v>120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3">
      <c r="A10393" t="s">
        <v>20428</v>
      </c>
      <c r="B10393" s="5">
        <v>43475</v>
      </c>
      <c r="C10393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91</v>
      </c>
      <c r="M10393" t="s">
        <v>119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3">
      <c r="A10394" t="s">
        <v>20429</v>
      </c>
      <c r="B10394" s="5">
        <v>44396</v>
      </c>
      <c r="C10394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5</v>
      </c>
      <c r="M10394" t="s">
        <v>118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3">
      <c r="A10395" t="s">
        <v>20430</v>
      </c>
      <c r="B10395" s="5">
        <v>44518</v>
      </c>
      <c r="C10395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8</v>
      </c>
      <c r="M10395" t="s">
        <v>118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3">
      <c r="A10396" t="s">
        <v>9696</v>
      </c>
      <c r="B10396" s="5">
        <v>44865</v>
      </c>
      <c r="C10396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10</v>
      </c>
      <c r="K10396">
        <v>98115</v>
      </c>
      <c r="L10396" t="s">
        <v>1235</v>
      </c>
      <c r="M10396" t="s">
        <v>118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3">
      <c r="A10397" t="s">
        <v>20434</v>
      </c>
      <c r="B10397" s="5">
        <v>44905</v>
      </c>
      <c r="C10397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10</v>
      </c>
      <c r="K10397">
        <v>90004</v>
      </c>
      <c r="L10397" t="s">
        <v>1235</v>
      </c>
      <c r="M10397" t="s">
        <v>118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3">
      <c r="A10398" t="s">
        <v>20435</v>
      </c>
      <c r="B10398" s="5">
        <v>44892</v>
      </c>
      <c r="C10398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3">
      <c r="A10399" t="s">
        <v>20437</v>
      </c>
      <c r="B10399" s="5">
        <v>44921</v>
      </c>
      <c r="C10399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5</v>
      </c>
      <c r="M10399" t="s">
        <v>119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3">
      <c r="A10400" t="s">
        <v>20438</v>
      </c>
      <c r="B10400" s="5">
        <v>44161</v>
      </c>
      <c r="C10400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8</v>
      </c>
      <c r="M10400" t="s">
        <v>118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3">
      <c r="A10401" t="s">
        <v>20439</v>
      </c>
      <c r="B10401" s="5">
        <v>44490</v>
      </c>
      <c r="C1040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14</v>
      </c>
      <c r="M10401" t="s">
        <v>120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3">
      <c r="A10402" t="s">
        <v>17533</v>
      </c>
      <c r="B10402" s="5">
        <v>44459</v>
      </c>
      <c r="C10402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5</v>
      </c>
      <c r="M10402" t="s">
        <v>118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3">
      <c r="A10403" t="s">
        <v>20441</v>
      </c>
      <c r="B10403" s="5">
        <v>44858</v>
      </c>
      <c r="C10403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8</v>
      </c>
      <c r="M10403" t="s">
        <v>120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3">
      <c r="A10404" t="s">
        <v>20444</v>
      </c>
      <c r="B10404" s="5">
        <v>44525</v>
      </c>
      <c r="C10404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91</v>
      </c>
      <c r="M10404" t="s">
        <v>119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3">
      <c r="A10405" t="s">
        <v>20447</v>
      </c>
      <c r="B10405" s="5">
        <v>44115</v>
      </c>
      <c r="C10405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5</v>
      </c>
      <c r="M10405" t="s">
        <v>120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3">
      <c r="A10406" t="s">
        <v>10277</v>
      </c>
      <c r="B10406" s="5">
        <v>43870</v>
      </c>
      <c r="C10406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8</v>
      </c>
      <c r="M10406" t="s">
        <v>118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3">
      <c r="A10407" t="s">
        <v>20448</v>
      </c>
      <c r="B10407" s="5">
        <v>44439</v>
      </c>
      <c r="C10407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14</v>
      </c>
      <c r="M10407" t="s">
        <v>120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3">
      <c r="A10408" t="s">
        <v>20449</v>
      </c>
      <c r="B10408" s="5">
        <v>44782</v>
      </c>
      <c r="C10408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14</v>
      </c>
      <c r="M10408" t="s">
        <v>120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3">
      <c r="A10409" t="s">
        <v>17222</v>
      </c>
      <c r="B10409" s="5">
        <v>44632</v>
      </c>
      <c r="C10409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5</v>
      </c>
      <c r="M10409" t="s">
        <v>120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3">
      <c r="A10410" t="s">
        <v>20453</v>
      </c>
      <c r="B10410" s="5">
        <v>44805</v>
      </c>
      <c r="C10410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5</v>
      </c>
      <c r="M10410" t="s">
        <v>120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3">
      <c r="A10411" t="s">
        <v>19975</v>
      </c>
      <c r="B10411" s="5">
        <v>44925</v>
      </c>
      <c r="C1041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14</v>
      </c>
      <c r="M10411" t="s">
        <v>120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3">
      <c r="A10412" t="s">
        <v>20455</v>
      </c>
      <c r="B10412" s="5">
        <v>44847</v>
      </c>
      <c r="C10412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14</v>
      </c>
      <c r="M10412" t="s">
        <v>120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3">
      <c r="A10413" t="s">
        <v>240</v>
      </c>
      <c r="B10413" s="5">
        <v>44141</v>
      </c>
      <c r="C10413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5</v>
      </c>
      <c r="M10413" t="s">
        <v>120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3">
      <c r="A10414" t="s">
        <v>20458</v>
      </c>
      <c r="B10414" s="5">
        <v>43737</v>
      </c>
      <c r="C10414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8</v>
      </c>
      <c r="M10414" t="s">
        <v>118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3">
      <c r="A10415" t="s">
        <v>20459</v>
      </c>
      <c r="B10415" s="5">
        <v>43854</v>
      </c>
      <c r="C10415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8</v>
      </c>
      <c r="M10415" t="s">
        <v>118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3">
      <c r="A10416" t="s">
        <v>20461</v>
      </c>
      <c r="B10416" s="5">
        <v>43974</v>
      </c>
      <c r="C10416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14</v>
      </c>
      <c r="M10416" t="s">
        <v>120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3">
      <c r="A10417" t="s">
        <v>20462</v>
      </c>
      <c r="B10417" s="5">
        <v>44513</v>
      </c>
      <c r="C10417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5</v>
      </c>
      <c r="M10417" t="s">
        <v>119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3">
      <c r="A10418" t="s">
        <v>20465</v>
      </c>
      <c r="B10418" s="5">
        <v>44765</v>
      </c>
      <c r="C10418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14</v>
      </c>
      <c r="M10418" t="s">
        <v>120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3">
      <c r="A10419" t="s">
        <v>833</v>
      </c>
      <c r="B10419" s="5">
        <v>44624</v>
      </c>
      <c r="C10419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10</v>
      </c>
      <c r="K10419">
        <v>90004</v>
      </c>
      <c r="L10419" t="s">
        <v>1235</v>
      </c>
      <c r="M10419" t="s">
        <v>118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3">
      <c r="A10420" t="s">
        <v>20466</v>
      </c>
      <c r="B10420" s="5">
        <v>44351</v>
      </c>
      <c r="C10420">
        <v>44353</v>
      </c>
      <c r="D10420" t="s">
        <v>1241</v>
      </c>
      <c r="E10420" t="s">
        <v>7309</v>
      </c>
      <c r="F10420" t="s">
        <v>120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8</v>
      </c>
      <c r="M10420" t="s">
        <v>118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3">
      <c r="A10421" t="s">
        <v>20467</v>
      </c>
      <c r="B10421" s="5">
        <v>44493</v>
      </c>
      <c r="C1042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10</v>
      </c>
      <c r="K10421">
        <v>10024</v>
      </c>
      <c r="L10421" t="s">
        <v>1235</v>
      </c>
      <c r="M10421" t="s">
        <v>118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3">
      <c r="A10422" t="s">
        <v>13935</v>
      </c>
      <c r="B10422" s="5">
        <v>44199</v>
      </c>
      <c r="C10422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195</v>
      </c>
      <c r="L10422" t="s">
        <v>1195</v>
      </c>
      <c r="M10422" t="s">
        <v>119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3">
      <c r="A10423" t="s">
        <v>20470</v>
      </c>
      <c r="B10423" s="5">
        <v>43619</v>
      </c>
      <c r="C10423">
        <v>43624</v>
      </c>
      <c r="D10423" t="s">
        <v>1292</v>
      </c>
      <c r="E10423" t="s">
        <v>2645</v>
      </c>
      <c r="F10423" t="s">
        <v>119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8</v>
      </c>
      <c r="M10423" t="s">
        <v>118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3">
      <c r="A10424" t="s">
        <v>12273</v>
      </c>
      <c r="B10424" s="5">
        <v>44581</v>
      </c>
      <c r="C10424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8</v>
      </c>
      <c r="M10424" t="s">
        <v>118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3">
      <c r="A10425" t="s">
        <v>1079</v>
      </c>
      <c r="B10425" s="5">
        <v>43812</v>
      </c>
      <c r="C10425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8</v>
      </c>
      <c r="M10425" t="s">
        <v>118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3">
      <c r="A10426" t="s">
        <v>20472</v>
      </c>
      <c r="B10426" s="5">
        <v>44054</v>
      </c>
      <c r="C10426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14</v>
      </c>
      <c r="M10426" t="s">
        <v>120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3">
      <c r="A10427" t="s">
        <v>20473</v>
      </c>
      <c r="B10427" s="5">
        <v>44623</v>
      </c>
      <c r="C10427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10</v>
      </c>
      <c r="K10427">
        <v>90045</v>
      </c>
      <c r="L10427" t="s">
        <v>1235</v>
      </c>
      <c r="M10427" t="s">
        <v>118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3">
      <c r="A10428" t="s">
        <v>10698</v>
      </c>
      <c r="B10428" s="5">
        <v>43947</v>
      </c>
      <c r="C10428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8</v>
      </c>
      <c r="M10428" t="s">
        <v>118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3">
      <c r="A10429" t="s">
        <v>15223</v>
      </c>
      <c r="B10429" s="5">
        <v>43819</v>
      </c>
      <c r="C10429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10</v>
      </c>
      <c r="K10429">
        <v>85705</v>
      </c>
      <c r="L10429" t="s">
        <v>1235</v>
      </c>
      <c r="M10429" t="s">
        <v>118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3">
      <c r="A10430" t="s">
        <v>4233</v>
      </c>
      <c r="B10430" s="5">
        <v>44919</v>
      </c>
      <c r="C10430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3">
      <c r="A10431" t="s">
        <v>15650</v>
      </c>
      <c r="B10431" s="5">
        <v>44429</v>
      </c>
      <c r="C1043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14</v>
      </c>
      <c r="M10431" t="s">
        <v>120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3">
      <c r="A10432" t="s">
        <v>20477</v>
      </c>
      <c r="B10432" s="5">
        <v>44277</v>
      </c>
      <c r="C10432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8</v>
      </c>
      <c r="M10432" t="s">
        <v>118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3">
      <c r="A10433" t="s">
        <v>20478</v>
      </c>
      <c r="B10433" s="5">
        <v>44100</v>
      </c>
      <c r="C10433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8</v>
      </c>
      <c r="M10433" t="s">
        <v>118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3">
      <c r="A10434" t="s">
        <v>20479</v>
      </c>
      <c r="B10434" s="5">
        <v>44530</v>
      </c>
      <c r="C10434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10</v>
      </c>
      <c r="K10434">
        <v>60505</v>
      </c>
      <c r="L10434" t="s">
        <v>1235</v>
      </c>
      <c r="M10434" t="s">
        <v>118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3">
      <c r="A10435" t="s">
        <v>20480</v>
      </c>
      <c r="B10435" s="5">
        <v>44725</v>
      </c>
      <c r="C10435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91</v>
      </c>
      <c r="M10435" t="s">
        <v>119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3">
      <c r="A10436" t="s">
        <v>20484</v>
      </c>
      <c r="B10436" s="5">
        <v>43974</v>
      </c>
      <c r="C10436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5</v>
      </c>
      <c r="M10436" t="s">
        <v>118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3">
      <c r="A10437" t="s">
        <v>20485</v>
      </c>
      <c r="B10437" s="5">
        <v>43734</v>
      </c>
      <c r="C10437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8</v>
      </c>
      <c r="M10437" t="s">
        <v>118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3">
      <c r="A10438" t="s">
        <v>15485</v>
      </c>
      <c r="B10438" s="5">
        <v>44878</v>
      </c>
      <c r="C10438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10</v>
      </c>
      <c r="K10438">
        <v>78745</v>
      </c>
      <c r="L10438" t="s">
        <v>1235</v>
      </c>
      <c r="M10438" t="s">
        <v>118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3">
      <c r="A10439" t="s">
        <v>20488</v>
      </c>
      <c r="B10439" s="5">
        <v>44851</v>
      </c>
      <c r="C10439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10</v>
      </c>
      <c r="K10439">
        <v>85364</v>
      </c>
      <c r="L10439" t="s">
        <v>1235</v>
      </c>
      <c r="M10439" t="s">
        <v>118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3">
      <c r="A10440" t="s">
        <v>20489</v>
      </c>
      <c r="B10440" s="5">
        <v>44688</v>
      </c>
      <c r="C10440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5</v>
      </c>
      <c r="M10440" t="s">
        <v>118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3">
      <c r="A10441" t="s">
        <v>9212</v>
      </c>
      <c r="B10441" s="5">
        <v>43625</v>
      </c>
      <c r="C1044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8</v>
      </c>
      <c r="M10441" t="s">
        <v>118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3">
      <c r="A10442" t="s">
        <v>20493</v>
      </c>
      <c r="B10442" s="5">
        <v>44421</v>
      </c>
      <c r="C10442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14</v>
      </c>
      <c r="M10442" t="s">
        <v>120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3">
      <c r="A10443" t="s">
        <v>20494</v>
      </c>
      <c r="B10443" s="5">
        <v>43751</v>
      </c>
      <c r="C10443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14</v>
      </c>
      <c r="M10443" t="s">
        <v>120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3">
      <c r="A10444" t="s">
        <v>20495</v>
      </c>
      <c r="B10444" s="5">
        <v>44301</v>
      </c>
      <c r="C10444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14</v>
      </c>
      <c r="M10444" t="s">
        <v>120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3">
      <c r="A10445" t="s">
        <v>928</v>
      </c>
      <c r="B10445" s="5">
        <v>44717</v>
      </c>
      <c r="C10445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5</v>
      </c>
      <c r="M10445" t="s">
        <v>118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3">
      <c r="A10446" t="s">
        <v>20498</v>
      </c>
      <c r="B10446" s="5">
        <v>44058</v>
      </c>
      <c r="C10446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8</v>
      </c>
      <c r="M10446" t="s">
        <v>118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3">
      <c r="A10447" t="s">
        <v>20501</v>
      </c>
      <c r="B10447" s="5">
        <v>44535</v>
      </c>
      <c r="C10447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14</v>
      </c>
      <c r="M10447" t="s">
        <v>120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3">
      <c r="A10448" t="s">
        <v>6170</v>
      </c>
      <c r="B10448" s="5">
        <v>43681</v>
      </c>
      <c r="C10448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14</v>
      </c>
      <c r="M10448" t="s">
        <v>119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3">
      <c r="A10449" t="s">
        <v>20502</v>
      </c>
      <c r="B10449" s="5">
        <v>44154</v>
      </c>
      <c r="C10449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3">
      <c r="A10450" t="s">
        <v>10277</v>
      </c>
      <c r="B10450" s="5">
        <v>43870</v>
      </c>
      <c r="C10450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8</v>
      </c>
      <c r="M10450" t="s">
        <v>118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3">
      <c r="A10451" t="s">
        <v>20504</v>
      </c>
      <c r="B10451" s="5">
        <v>44266</v>
      </c>
      <c r="C1045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8</v>
      </c>
      <c r="M10451" t="s">
        <v>118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3">
      <c r="A10452" t="s">
        <v>14418</v>
      </c>
      <c r="B10452" s="5">
        <v>44334</v>
      </c>
      <c r="C10452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8</v>
      </c>
      <c r="M10452" t="s">
        <v>120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3">
      <c r="A10453" t="s">
        <v>20507</v>
      </c>
      <c r="B10453" s="5">
        <v>44715</v>
      </c>
      <c r="C10453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14</v>
      </c>
      <c r="M10453" t="s">
        <v>120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3">
      <c r="A10454" t="s">
        <v>20509</v>
      </c>
      <c r="B10454" s="5">
        <v>44045</v>
      </c>
      <c r="C10454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10</v>
      </c>
      <c r="K10454">
        <v>97477</v>
      </c>
      <c r="L10454" t="s">
        <v>1235</v>
      </c>
      <c r="M10454" t="s">
        <v>118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3">
      <c r="A10455" t="s">
        <v>20512</v>
      </c>
      <c r="B10455" s="5">
        <v>44462</v>
      </c>
      <c r="C10455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5</v>
      </c>
      <c r="M10455" t="s">
        <v>118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3">
      <c r="A10456" t="s">
        <v>20515</v>
      </c>
      <c r="B10456" s="5">
        <v>43664</v>
      </c>
      <c r="C10456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10</v>
      </c>
      <c r="K10456">
        <v>85705</v>
      </c>
      <c r="L10456" t="s">
        <v>1235</v>
      </c>
      <c r="M10456" t="s">
        <v>118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3">
      <c r="A10457" t="s">
        <v>20516</v>
      </c>
      <c r="B10457" s="5">
        <v>44535</v>
      </c>
      <c r="C10457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3">
      <c r="A10458" t="s">
        <v>20520</v>
      </c>
      <c r="B10458" s="5">
        <v>44882</v>
      </c>
      <c r="C10458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5</v>
      </c>
      <c r="M10458" t="s">
        <v>120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3">
      <c r="A10459" t="s">
        <v>20521</v>
      </c>
      <c r="B10459" s="5">
        <v>44431</v>
      </c>
      <c r="C10459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8</v>
      </c>
      <c r="M10459" t="s">
        <v>120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3">
      <c r="A10460" t="s">
        <v>20524</v>
      </c>
      <c r="B10460" s="5">
        <v>44110</v>
      </c>
      <c r="C10460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8</v>
      </c>
      <c r="M10460" t="s">
        <v>118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3">
      <c r="A10461" t="s">
        <v>20526</v>
      </c>
      <c r="B10461" s="5">
        <v>44030</v>
      </c>
      <c r="C1046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8</v>
      </c>
      <c r="M10461" t="s">
        <v>118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3">
      <c r="A10462" t="s">
        <v>6722</v>
      </c>
      <c r="B10462" s="5">
        <v>44330</v>
      </c>
      <c r="C10462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14</v>
      </c>
      <c r="M10462" t="s">
        <v>119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3">
      <c r="A10463" t="s">
        <v>20527</v>
      </c>
      <c r="B10463" s="5">
        <v>44791</v>
      </c>
      <c r="C10463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3">
      <c r="A10464" t="s">
        <v>19772</v>
      </c>
      <c r="B10464" s="5">
        <v>44459</v>
      </c>
      <c r="C10464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8</v>
      </c>
      <c r="M10464" t="s">
        <v>118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3">
      <c r="A10465" t="s">
        <v>20530</v>
      </c>
      <c r="B10465" s="5">
        <v>44491</v>
      </c>
      <c r="C10465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8</v>
      </c>
      <c r="M10465" t="s">
        <v>118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3">
      <c r="A10466" t="s">
        <v>20532</v>
      </c>
      <c r="B10466" s="5">
        <v>43710</v>
      </c>
      <c r="C10466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14</v>
      </c>
      <c r="M10466" t="s">
        <v>120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3">
      <c r="A10467" t="s">
        <v>20535</v>
      </c>
      <c r="B10467" s="5">
        <v>43853</v>
      </c>
      <c r="C10467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14</v>
      </c>
      <c r="M10467" t="s">
        <v>120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3">
      <c r="A10468" t="s">
        <v>5461</v>
      </c>
      <c r="B10468" s="5">
        <v>44791</v>
      </c>
      <c r="C10468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10</v>
      </c>
      <c r="K10468">
        <v>13601</v>
      </c>
      <c r="L10468" t="s">
        <v>1235</v>
      </c>
      <c r="M10468" t="s">
        <v>118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3">
      <c r="A10469" t="s">
        <v>20537</v>
      </c>
      <c r="B10469" s="5">
        <v>43723</v>
      </c>
      <c r="C10469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8</v>
      </c>
      <c r="M10469" t="s">
        <v>118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3">
      <c r="A10470" t="s">
        <v>20538</v>
      </c>
      <c r="B10470" s="5">
        <v>44393</v>
      </c>
      <c r="C10470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14</v>
      </c>
      <c r="M10470" t="s">
        <v>119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3">
      <c r="A10471" t="s">
        <v>20539</v>
      </c>
      <c r="B10471" s="5">
        <v>44319</v>
      </c>
      <c r="C1047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14</v>
      </c>
      <c r="M10471" t="s">
        <v>119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3">
      <c r="A10472" t="s">
        <v>20540</v>
      </c>
      <c r="B10472" s="5">
        <v>44915</v>
      </c>
      <c r="C10472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14</v>
      </c>
      <c r="M10472" t="s">
        <v>120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3">
      <c r="A10473" t="s">
        <v>20544</v>
      </c>
      <c r="B10473" s="5">
        <v>44901</v>
      </c>
      <c r="C10473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5</v>
      </c>
      <c r="M10473" t="s">
        <v>120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3">
      <c r="A10474" t="s">
        <v>20545</v>
      </c>
      <c r="B10474" s="5">
        <v>44717</v>
      </c>
      <c r="C10474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14</v>
      </c>
      <c r="M10474" t="s">
        <v>120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3">
      <c r="A10475" t="s">
        <v>20546</v>
      </c>
      <c r="B10475" s="5">
        <v>44206</v>
      </c>
      <c r="C10475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195</v>
      </c>
      <c r="L10475" t="s">
        <v>1195</v>
      </c>
      <c r="M10475" t="s">
        <v>119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3">
      <c r="A10476" t="s">
        <v>6582</v>
      </c>
      <c r="B10476" s="5">
        <v>44415</v>
      </c>
      <c r="C10476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8</v>
      </c>
      <c r="M10476" t="s">
        <v>118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3">
      <c r="A10477" t="s">
        <v>20547</v>
      </c>
      <c r="B10477" s="5">
        <v>44484</v>
      </c>
      <c r="C10477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14</v>
      </c>
      <c r="M10477" t="s">
        <v>120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3">
      <c r="A10478" t="s">
        <v>20550</v>
      </c>
      <c r="B10478" s="5">
        <v>43779</v>
      </c>
      <c r="C10478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10</v>
      </c>
      <c r="K10478">
        <v>48640</v>
      </c>
      <c r="L10478" t="s">
        <v>1235</v>
      </c>
      <c r="M10478" t="s">
        <v>118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3">
      <c r="A10479" t="s">
        <v>20551</v>
      </c>
      <c r="B10479" s="5">
        <v>44548</v>
      </c>
      <c r="C10479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5</v>
      </c>
      <c r="M10479" t="s">
        <v>118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3">
      <c r="A10480" t="s">
        <v>20554</v>
      </c>
      <c r="B10480" s="5">
        <v>43557</v>
      </c>
      <c r="C10480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14</v>
      </c>
      <c r="M10480" t="s">
        <v>120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3">
      <c r="A10481" t="s">
        <v>20555</v>
      </c>
      <c r="B10481" s="5">
        <v>44464</v>
      </c>
      <c r="C1048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91</v>
      </c>
      <c r="M10481" t="s">
        <v>119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3">
      <c r="A10482" t="s">
        <v>5813</v>
      </c>
      <c r="B10482" s="5">
        <v>43582</v>
      </c>
      <c r="C10482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8</v>
      </c>
      <c r="M10482" t="s">
        <v>118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3">
      <c r="A10483" t="s">
        <v>20557</v>
      </c>
      <c r="B10483" s="5">
        <v>44140</v>
      </c>
      <c r="C10483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10</v>
      </c>
      <c r="K10483">
        <v>98105</v>
      </c>
      <c r="L10483" t="s">
        <v>1235</v>
      </c>
      <c r="M10483" t="s">
        <v>118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3">
      <c r="A10484" t="s">
        <v>20558</v>
      </c>
      <c r="B10484" s="5">
        <v>44816</v>
      </c>
      <c r="C10484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8</v>
      </c>
      <c r="M10484" t="s">
        <v>118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3">
      <c r="A10485" t="s">
        <v>20559</v>
      </c>
      <c r="B10485" s="5">
        <v>44827</v>
      </c>
      <c r="C10485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14</v>
      </c>
      <c r="M10485" t="s">
        <v>120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3">
      <c r="A10486" t="s">
        <v>17088</v>
      </c>
      <c r="B10486" s="5">
        <v>44715</v>
      </c>
      <c r="C10486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91</v>
      </c>
      <c r="M10486" t="s">
        <v>119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3">
      <c r="A10487" t="s">
        <v>9409</v>
      </c>
      <c r="B10487" s="5">
        <v>44801</v>
      </c>
      <c r="C10487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8</v>
      </c>
      <c r="M10487" t="s">
        <v>120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3">
      <c r="A10488" t="s">
        <v>20562</v>
      </c>
      <c r="B10488" s="5">
        <v>44343</v>
      </c>
      <c r="C10488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10</v>
      </c>
      <c r="K10488">
        <v>33445</v>
      </c>
      <c r="L10488" t="s">
        <v>1235</v>
      </c>
      <c r="M10488" t="s">
        <v>118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3">
      <c r="A10489" t="s">
        <v>18688</v>
      </c>
      <c r="B10489" s="5">
        <v>44884</v>
      </c>
      <c r="C10489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3">
      <c r="A10490" t="s">
        <v>20565</v>
      </c>
      <c r="B10490" s="5">
        <v>43854</v>
      </c>
      <c r="C10490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8</v>
      </c>
      <c r="M10490" t="s">
        <v>118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3">
      <c r="A10491" t="s">
        <v>15276</v>
      </c>
      <c r="B10491" s="5">
        <v>43808</v>
      </c>
      <c r="C1049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14</v>
      </c>
      <c r="M10491" t="s">
        <v>120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3">
      <c r="A10492" t="s">
        <v>20567</v>
      </c>
      <c r="B10492" s="5">
        <v>43717</v>
      </c>
      <c r="C10492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14</v>
      </c>
      <c r="M10492" t="s">
        <v>120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3">
      <c r="A10493" t="s">
        <v>20569</v>
      </c>
      <c r="B10493" s="5">
        <v>43959</v>
      </c>
      <c r="C10493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10</v>
      </c>
      <c r="K10493">
        <v>55407</v>
      </c>
      <c r="L10493" t="s">
        <v>1235</v>
      </c>
      <c r="M10493" t="s">
        <v>118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3">
      <c r="A10494" t="s">
        <v>20570</v>
      </c>
      <c r="B10494" s="5">
        <v>44826</v>
      </c>
      <c r="C10494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3">
      <c r="A10495" t="s">
        <v>20571</v>
      </c>
      <c r="B10495" s="5">
        <v>44825</v>
      </c>
      <c r="C10495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8</v>
      </c>
      <c r="M10495" t="s">
        <v>118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3">
      <c r="A10496" t="s">
        <v>20572</v>
      </c>
      <c r="B10496" s="5">
        <v>44162</v>
      </c>
      <c r="C10496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10</v>
      </c>
      <c r="K10496">
        <v>33024</v>
      </c>
      <c r="L10496" t="s">
        <v>1235</v>
      </c>
      <c r="M10496" t="s">
        <v>118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3">
      <c r="A10497" t="s">
        <v>13759</v>
      </c>
      <c r="B10497" s="5">
        <v>44912</v>
      </c>
      <c r="C10497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3">
      <c r="A10498" t="s">
        <v>20574</v>
      </c>
      <c r="B10498" s="5">
        <v>44065</v>
      </c>
      <c r="C10498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3">
      <c r="A10499" t="s">
        <v>20575</v>
      </c>
      <c r="B10499" s="5">
        <v>44188</v>
      </c>
      <c r="C10499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5</v>
      </c>
      <c r="M10499" t="s">
        <v>118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3">
      <c r="A10500" t="s">
        <v>20578</v>
      </c>
      <c r="B10500" s="5">
        <v>44085</v>
      </c>
      <c r="C10500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91</v>
      </c>
      <c r="M10500" t="s">
        <v>119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3">
      <c r="A10501" t="s">
        <v>20579</v>
      </c>
      <c r="B10501" s="5">
        <v>44801</v>
      </c>
      <c r="C1050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8</v>
      </c>
      <c r="M10501" t="s">
        <v>120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3">
      <c r="A10502" t="s">
        <v>20580</v>
      </c>
      <c r="B10502" s="5">
        <v>44607</v>
      </c>
      <c r="C10502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14</v>
      </c>
      <c r="M10502" t="s">
        <v>120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3">
      <c r="A10503" t="s">
        <v>20582</v>
      </c>
      <c r="B10503" s="5">
        <v>43665</v>
      </c>
      <c r="C10503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10</v>
      </c>
      <c r="K10503">
        <v>6010</v>
      </c>
      <c r="L10503" t="s">
        <v>1235</v>
      </c>
      <c r="M10503" t="s">
        <v>118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3">
      <c r="A10504" t="s">
        <v>20583</v>
      </c>
      <c r="B10504" s="5">
        <v>44774</v>
      </c>
      <c r="C10504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3">
      <c r="A10505" t="s">
        <v>8230</v>
      </c>
      <c r="B10505" s="5">
        <v>44304</v>
      </c>
      <c r="C10505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5</v>
      </c>
      <c r="M10505" t="s">
        <v>119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3">
      <c r="A10506" t="s">
        <v>20584</v>
      </c>
      <c r="B10506" s="5">
        <v>44861</v>
      </c>
      <c r="C10506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14</v>
      </c>
      <c r="M10506" t="s">
        <v>120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3">
      <c r="A10507" t="s">
        <v>20585</v>
      </c>
      <c r="B10507" s="5">
        <v>43554</v>
      </c>
      <c r="C10507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3">
      <c r="A10508" t="s">
        <v>20587</v>
      </c>
      <c r="B10508" s="5">
        <v>44875</v>
      </c>
      <c r="C10508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10</v>
      </c>
      <c r="K10508">
        <v>32216</v>
      </c>
      <c r="L10508" t="s">
        <v>1235</v>
      </c>
      <c r="M10508" t="s">
        <v>118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3">
      <c r="A10509" t="s">
        <v>14141</v>
      </c>
      <c r="B10509" s="5">
        <v>44465</v>
      </c>
      <c r="C10509">
        <v>44470</v>
      </c>
      <c r="D10509" t="s">
        <v>1292</v>
      </c>
      <c r="E10509" t="s">
        <v>6265</v>
      </c>
      <c r="F10509" t="s">
        <v>119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8</v>
      </c>
      <c r="M10509" t="s">
        <v>118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3">
      <c r="A10510" t="s">
        <v>20588</v>
      </c>
      <c r="B10510" s="5">
        <v>43960</v>
      </c>
      <c r="C10510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14</v>
      </c>
      <c r="M10510" t="s">
        <v>120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3">
      <c r="A10511" t="s">
        <v>20535</v>
      </c>
      <c r="B10511" s="5">
        <v>43853</v>
      </c>
      <c r="C1051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14</v>
      </c>
      <c r="M10511" t="s">
        <v>120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3">
      <c r="A10512" t="s">
        <v>20188</v>
      </c>
      <c r="B10512" s="5">
        <v>44585</v>
      </c>
      <c r="C10512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8</v>
      </c>
      <c r="M10512" t="s">
        <v>118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3">
      <c r="A10513" t="s">
        <v>17491</v>
      </c>
      <c r="B10513" s="5">
        <v>44400</v>
      </c>
      <c r="C10513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14</v>
      </c>
      <c r="M10513" t="s">
        <v>120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3">
      <c r="A10514" t="s">
        <v>852</v>
      </c>
      <c r="B10514" s="5">
        <v>44172</v>
      </c>
      <c r="C10514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14</v>
      </c>
      <c r="M10514" t="s">
        <v>120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3">
      <c r="A10515" t="s">
        <v>20591</v>
      </c>
      <c r="B10515" s="5">
        <v>44070</v>
      </c>
      <c r="C10515">
        <v>44074</v>
      </c>
      <c r="D10515" t="s">
        <v>1292</v>
      </c>
      <c r="E10515" t="s">
        <v>18353</v>
      </c>
      <c r="F10515" t="s">
        <v>119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3">
      <c r="A10516" t="s">
        <v>10122</v>
      </c>
      <c r="B10516" s="5">
        <v>44651</v>
      </c>
      <c r="C10516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91</v>
      </c>
      <c r="M10516" t="s">
        <v>119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3">
      <c r="A10517" t="s">
        <v>20592</v>
      </c>
      <c r="B10517" s="5">
        <v>44416</v>
      </c>
      <c r="C10517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3">
      <c r="A10518" t="s">
        <v>20593</v>
      </c>
      <c r="B10518" s="5">
        <v>43736</v>
      </c>
      <c r="C10518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5</v>
      </c>
      <c r="M10518" t="s">
        <v>118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3">
      <c r="A10519" t="s">
        <v>20594</v>
      </c>
      <c r="B10519" s="5">
        <v>43983</v>
      </c>
      <c r="C10519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5</v>
      </c>
      <c r="M10519" t="s">
        <v>119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3">
      <c r="A10520" t="s">
        <v>20595</v>
      </c>
      <c r="B10520" s="5">
        <v>43755</v>
      </c>
      <c r="C10520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14</v>
      </c>
      <c r="M10520" t="s">
        <v>119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3">
      <c r="A10521" t="s">
        <v>20598</v>
      </c>
      <c r="B10521" s="5">
        <v>44310</v>
      </c>
      <c r="C1052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5</v>
      </c>
      <c r="M10521" t="s">
        <v>118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3">
      <c r="A10522" t="s">
        <v>12049</v>
      </c>
      <c r="B10522" s="5">
        <v>43819</v>
      </c>
      <c r="C10522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5</v>
      </c>
      <c r="M10522" t="s">
        <v>120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3">
      <c r="A10523" t="s">
        <v>143</v>
      </c>
      <c r="B10523" s="5">
        <v>43770</v>
      </c>
      <c r="C10523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14</v>
      </c>
      <c r="M10523" t="s">
        <v>120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3">
      <c r="A10524" t="s">
        <v>20604</v>
      </c>
      <c r="B10524" s="5">
        <v>44668</v>
      </c>
      <c r="C10524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5</v>
      </c>
      <c r="M10524" t="s">
        <v>118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3">
      <c r="A10525" t="s">
        <v>20605</v>
      </c>
      <c r="B10525" s="5">
        <v>44899</v>
      </c>
      <c r="C10525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5</v>
      </c>
      <c r="M10525" t="s">
        <v>119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3">
      <c r="A10526" t="s">
        <v>20606</v>
      </c>
      <c r="B10526" s="5">
        <v>44270</v>
      </c>
      <c r="C10526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8</v>
      </c>
      <c r="M10526" t="s">
        <v>118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3">
      <c r="A10527" t="s">
        <v>2805</v>
      </c>
      <c r="B10527" s="5">
        <v>44504</v>
      </c>
      <c r="C10527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10</v>
      </c>
      <c r="K10527">
        <v>90032</v>
      </c>
      <c r="L10527" t="s">
        <v>1235</v>
      </c>
      <c r="M10527" t="s">
        <v>118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3">
      <c r="A10528" t="s">
        <v>20611</v>
      </c>
      <c r="B10528" s="5">
        <v>44011</v>
      </c>
      <c r="C10528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10</v>
      </c>
      <c r="K10528">
        <v>10024</v>
      </c>
      <c r="L10528" t="s">
        <v>1235</v>
      </c>
      <c r="M10528" t="s">
        <v>118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3">
      <c r="A10529" t="s">
        <v>10375</v>
      </c>
      <c r="B10529" s="5">
        <v>44659</v>
      </c>
      <c r="C10529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5</v>
      </c>
      <c r="M10529" t="s">
        <v>120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3">
      <c r="A10530" t="s">
        <v>20612</v>
      </c>
      <c r="B10530" s="5">
        <v>43597</v>
      </c>
      <c r="C10530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14</v>
      </c>
      <c r="M10530" t="s">
        <v>120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3">
      <c r="A10531" t="s">
        <v>20613</v>
      </c>
      <c r="B10531" s="5">
        <v>43766</v>
      </c>
      <c r="C1053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14</v>
      </c>
      <c r="M10531" t="s">
        <v>120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3">
      <c r="A10532" t="s">
        <v>865</v>
      </c>
      <c r="B10532" s="5">
        <v>44149</v>
      </c>
      <c r="C10532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10</v>
      </c>
      <c r="K10532">
        <v>97477</v>
      </c>
      <c r="L10532" t="s">
        <v>1235</v>
      </c>
      <c r="M10532" t="s">
        <v>118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3">
      <c r="A10533" t="s">
        <v>6173</v>
      </c>
      <c r="B10533" s="5">
        <v>44052</v>
      </c>
      <c r="C10533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10</v>
      </c>
      <c r="K10533">
        <v>10024</v>
      </c>
      <c r="L10533" t="s">
        <v>1235</v>
      </c>
      <c r="M10533" t="s">
        <v>118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3">
      <c r="A10534" t="s">
        <v>19848</v>
      </c>
      <c r="B10534" s="5">
        <v>44701</v>
      </c>
      <c r="C10534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10</v>
      </c>
      <c r="K10534">
        <v>30318</v>
      </c>
      <c r="L10534" t="s">
        <v>1235</v>
      </c>
      <c r="M10534" t="s">
        <v>118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3">
      <c r="A10535" t="s">
        <v>18723</v>
      </c>
      <c r="B10535" s="5">
        <v>44221</v>
      </c>
      <c r="C10535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10</v>
      </c>
      <c r="K10535">
        <v>10024</v>
      </c>
      <c r="L10535" t="s">
        <v>1235</v>
      </c>
      <c r="M10535" t="s">
        <v>118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3">
      <c r="A10536" t="s">
        <v>359</v>
      </c>
      <c r="B10536" s="5">
        <v>44420</v>
      </c>
      <c r="C10536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14</v>
      </c>
      <c r="M10536" t="s">
        <v>120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3">
      <c r="A10537" t="s">
        <v>20619</v>
      </c>
      <c r="B10537" s="5">
        <v>44730</v>
      </c>
      <c r="C10537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14</v>
      </c>
      <c r="M10537" t="s">
        <v>119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3">
      <c r="A10538" t="s">
        <v>20620</v>
      </c>
      <c r="B10538" s="5">
        <v>43734</v>
      </c>
      <c r="C10538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5</v>
      </c>
      <c r="M10538" t="s">
        <v>118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3">
      <c r="A10539" t="s">
        <v>10065</v>
      </c>
      <c r="B10539" s="5">
        <v>44883</v>
      </c>
      <c r="C10539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5</v>
      </c>
      <c r="M10539" t="s">
        <v>118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3">
      <c r="A10540" t="s">
        <v>13077</v>
      </c>
      <c r="B10540" s="5">
        <v>44868</v>
      </c>
      <c r="C10540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8</v>
      </c>
      <c r="M10540" t="s">
        <v>118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3">
      <c r="A10541" t="s">
        <v>12325</v>
      </c>
      <c r="B10541" s="5">
        <v>44023</v>
      </c>
      <c r="C1054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10</v>
      </c>
      <c r="K10541">
        <v>19134</v>
      </c>
      <c r="L10541" t="s">
        <v>1235</v>
      </c>
      <c r="M10541" t="s">
        <v>118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3">
      <c r="A10542" t="s">
        <v>20622</v>
      </c>
      <c r="B10542" s="5">
        <v>43647</v>
      </c>
      <c r="C10542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5</v>
      </c>
      <c r="M10542" t="s">
        <v>118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3">
      <c r="A10543" t="s">
        <v>14798</v>
      </c>
      <c r="B10543" s="5">
        <v>43995</v>
      </c>
      <c r="C10543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8</v>
      </c>
      <c r="M10543" t="s">
        <v>118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3">
      <c r="A10544" t="s">
        <v>20625</v>
      </c>
      <c r="B10544" s="5">
        <v>44448</v>
      </c>
      <c r="C10544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14</v>
      </c>
      <c r="M10544" t="s">
        <v>120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3">
      <c r="A10545" t="s">
        <v>16374</v>
      </c>
      <c r="B10545" s="5">
        <v>44839</v>
      </c>
      <c r="C10545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14</v>
      </c>
      <c r="M10545" t="s">
        <v>120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3">
      <c r="A10546" t="s">
        <v>16368</v>
      </c>
      <c r="B10546" s="5">
        <v>44365</v>
      </c>
      <c r="C10546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3">
      <c r="A10547" t="s">
        <v>20629</v>
      </c>
      <c r="B10547" s="5">
        <v>44820</v>
      </c>
      <c r="C10547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195</v>
      </c>
      <c r="L10547" t="s">
        <v>1195</v>
      </c>
      <c r="M10547" t="s">
        <v>119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3">
      <c r="A10548" t="s">
        <v>3708</v>
      </c>
      <c r="B10548" s="5">
        <v>44710</v>
      </c>
      <c r="C10548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8</v>
      </c>
      <c r="M10548" t="s">
        <v>118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3">
      <c r="A10549" t="s">
        <v>20633</v>
      </c>
      <c r="B10549" s="5">
        <v>44070</v>
      </c>
      <c r="C10549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14</v>
      </c>
      <c r="M10549" t="s">
        <v>120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3">
      <c r="A10550" t="s">
        <v>3582</v>
      </c>
      <c r="B10550" s="5">
        <v>43780</v>
      </c>
      <c r="C10550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14</v>
      </c>
      <c r="M10550" t="s">
        <v>120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3">
      <c r="A10551" t="s">
        <v>20635</v>
      </c>
      <c r="B10551" s="5">
        <v>43730</v>
      </c>
      <c r="C1055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5</v>
      </c>
      <c r="M10551" t="s">
        <v>118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3">
      <c r="A10552" t="s">
        <v>20636</v>
      </c>
      <c r="B10552" s="5">
        <v>44731</v>
      </c>
      <c r="C10552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5</v>
      </c>
      <c r="M10552" t="s">
        <v>118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3">
      <c r="A10553" t="s">
        <v>20637</v>
      </c>
      <c r="B10553" s="5">
        <v>43620</v>
      </c>
      <c r="C10553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8</v>
      </c>
      <c r="M10553" t="s">
        <v>118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3">
      <c r="A10554" t="s">
        <v>3207</v>
      </c>
      <c r="B10554" s="5">
        <v>44553</v>
      </c>
      <c r="C10554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14</v>
      </c>
      <c r="M10554" t="s">
        <v>120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3">
      <c r="A10555" t="s">
        <v>20638</v>
      </c>
      <c r="B10555" s="5">
        <v>44742</v>
      </c>
      <c r="C10555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3">
      <c r="A10556" t="s">
        <v>20639</v>
      </c>
      <c r="B10556" s="5">
        <v>44379</v>
      </c>
      <c r="C10556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3">
      <c r="A10557" t="s">
        <v>14418</v>
      </c>
      <c r="B10557" s="5">
        <v>44334</v>
      </c>
      <c r="C10557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8</v>
      </c>
      <c r="M10557" t="s">
        <v>120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3">
      <c r="A10558" t="s">
        <v>20641</v>
      </c>
      <c r="B10558" s="5">
        <v>44506</v>
      </c>
      <c r="C10558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14</v>
      </c>
      <c r="M10558" t="s">
        <v>120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3">
      <c r="A10559" t="s">
        <v>9133</v>
      </c>
      <c r="B10559" s="5">
        <v>44871</v>
      </c>
      <c r="C10559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14</v>
      </c>
      <c r="M10559" t="s">
        <v>119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3">
      <c r="A10560" t="s">
        <v>14381</v>
      </c>
      <c r="B10560" s="5">
        <v>44469</v>
      </c>
      <c r="C10560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5</v>
      </c>
      <c r="M10560" t="s">
        <v>118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3">
      <c r="A10561" t="s">
        <v>9435</v>
      </c>
      <c r="B10561" s="5">
        <v>44840</v>
      </c>
      <c r="C1056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8</v>
      </c>
      <c r="M10561" t="s">
        <v>120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3">
      <c r="A10562" t="s">
        <v>20643</v>
      </c>
      <c r="B10562" s="5">
        <v>44736</v>
      </c>
      <c r="C10562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8</v>
      </c>
      <c r="M10562" t="s">
        <v>118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3">
      <c r="A10563" t="s">
        <v>20644</v>
      </c>
      <c r="B10563" s="5">
        <v>44875</v>
      </c>
      <c r="C10563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5</v>
      </c>
      <c r="M10563" t="s">
        <v>118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3">
      <c r="A10564" t="s">
        <v>20646</v>
      </c>
      <c r="B10564" s="5">
        <v>44561</v>
      </c>
      <c r="C10564">
        <v>44563</v>
      </c>
      <c r="D10564" t="s">
        <v>1253</v>
      </c>
      <c r="E10564" t="s">
        <v>1493</v>
      </c>
      <c r="F10564" t="s">
        <v>119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8</v>
      </c>
      <c r="M10564" t="s">
        <v>118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3">
      <c r="A10565" t="s">
        <v>20649</v>
      </c>
      <c r="B10565" s="5">
        <v>44109</v>
      </c>
      <c r="C10565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14</v>
      </c>
      <c r="M10565" t="s">
        <v>120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3">
      <c r="A10566" t="s">
        <v>20650</v>
      </c>
      <c r="B10566" s="5">
        <v>43742</v>
      </c>
      <c r="C10566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91</v>
      </c>
      <c r="M10566" t="s">
        <v>119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3">
      <c r="A10567" t="s">
        <v>16436</v>
      </c>
      <c r="B10567" s="5">
        <v>44694</v>
      </c>
      <c r="C10567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14</v>
      </c>
      <c r="M10567" t="s">
        <v>119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3">
      <c r="A10568" t="s">
        <v>20651</v>
      </c>
      <c r="B10568" s="5">
        <v>44516</v>
      </c>
      <c r="C10568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10</v>
      </c>
      <c r="K10568">
        <v>92024</v>
      </c>
      <c r="L10568" t="s">
        <v>1235</v>
      </c>
      <c r="M10568" t="s">
        <v>118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3">
      <c r="A10569" t="s">
        <v>20652</v>
      </c>
      <c r="B10569" s="5">
        <v>44545</v>
      </c>
      <c r="C10569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10</v>
      </c>
      <c r="K10569">
        <v>10011</v>
      </c>
      <c r="L10569" t="s">
        <v>1235</v>
      </c>
      <c r="M10569" t="s">
        <v>118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3">
      <c r="A10570" t="s">
        <v>17051</v>
      </c>
      <c r="B10570" s="5">
        <v>43718</v>
      </c>
      <c r="C10570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3">
      <c r="A10571" t="s">
        <v>20653</v>
      </c>
      <c r="B10571" s="5">
        <v>43750</v>
      </c>
      <c r="C1057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5</v>
      </c>
      <c r="M10571" t="s">
        <v>118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3">
      <c r="A10572" t="s">
        <v>20655</v>
      </c>
      <c r="B10572" s="5">
        <v>44442</v>
      </c>
      <c r="C10572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3">
      <c r="A10573" t="s">
        <v>20656</v>
      </c>
      <c r="B10573" s="5">
        <v>43735</v>
      </c>
      <c r="C10573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5</v>
      </c>
      <c r="M10573" t="s">
        <v>120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3">
      <c r="A10574" t="s">
        <v>20657</v>
      </c>
      <c r="B10574" s="5">
        <v>44607</v>
      </c>
      <c r="C10574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8</v>
      </c>
      <c r="M10574" t="s">
        <v>120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3">
      <c r="A10575" t="s">
        <v>14101</v>
      </c>
      <c r="B10575" s="5">
        <v>44575</v>
      </c>
      <c r="C10575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8</v>
      </c>
      <c r="M10575" t="s">
        <v>120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3">
      <c r="A10576" t="s">
        <v>20659</v>
      </c>
      <c r="B10576" s="5">
        <v>44778</v>
      </c>
      <c r="C10576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14</v>
      </c>
      <c r="M10576" t="s">
        <v>120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3">
      <c r="A10577" t="s">
        <v>20660</v>
      </c>
      <c r="B10577" s="5">
        <v>43627</v>
      </c>
      <c r="C10577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5</v>
      </c>
      <c r="M10577" t="s">
        <v>118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3">
      <c r="A10578" t="s">
        <v>20662</v>
      </c>
      <c r="B10578" s="5">
        <v>44541</v>
      </c>
      <c r="C10578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5</v>
      </c>
      <c r="M10578" t="s">
        <v>118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3">
      <c r="A10579" t="s">
        <v>20664</v>
      </c>
      <c r="B10579" s="5">
        <v>43538</v>
      </c>
      <c r="C10579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8</v>
      </c>
      <c r="M10579" t="s">
        <v>118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3">
      <c r="A10580" t="s">
        <v>20665</v>
      </c>
      <c r="B10580" s="5">
        <v>44711</v>
      </c>
      <c r="C10580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14</v>
      </c>
      <c r="M10580" t="s">
        <v>120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3">
      <c r="A10581" t="s">
        <v>20666</v>
      </c>
      <c r="B10581" s="5">
        <v>44142</v>
      </c>
      <c r="C1058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5</v>
      </c>
      <c r="M10581" t="s">
        <v>118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3">
      <c r="A10582" t="s">
        <v>16501</v>
      </c>
      <c r="B10582" s="5">
        <v>43582</v>
      </c>
      <c r="C10582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5</v>
      </c>
      <c r="M10582" t="s">
        <v>118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3">
      <c r="A10583" t="s">
        <v>20668</v>
      </c>
      <c r="B10583" s="5">
        <v>44506</v>
      </c>
      <c r="C10583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5</v>
      </c>
      <c r="M10583" t="s">
        <v>119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3">
      <c r="A10584" t="s">
        <v>19239</v>
      </c>
      <c r="B10584" s="5">
        <v>44668</v>
      </c>
      <c r="C10584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8</v>
      </c>
      <c r="M10584" t="s">
        <v>118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3">
      <c r="A10585" t="s">
        <v>20669</v>
      </c>
      <c r="B10585" s="5">
        <v>44731</v>
      </c>
      <c r="C10585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5</v>
      </c>
      <c r="M10585" t="s">
        <v>118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3">
      <c r="A10586" t="s">
        <v>20670</v>
      </c>
      <c r="B10586" s="5">
        <v>44655</v>
      </c>
      <c r="C10586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14</v>
      </c>
      <c r="M10586" t="s">
        <v>120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3">
      <c r="A10587" t="s">
        <v>6739</v>
      </c>
      <c r="B10587" s="5">
        <v>43778</v>
      </c>
      <c r="C10587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10</v>
      </c>
      <c r="K10587">
        <v>94110</v>
      </c>
      <c r="L10587" t="s">
        <v>1235</v>
      </c>
      <c r="M10587" t="s">
        <v>118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3">
      <c r="A10588" t="s">
        <v>20671</v>
      </c>
      <c r="B10588" s="5">
        <v>43821</v>
      </c>
      <c r="C10588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10</v>
      </c>
      <c r="K10588">
        <v>10011</v>
      </c>
      <c r="L10588" t="s">
        <v>1235</v>
      </c>
      <c r="M10588" t="s">
        <v>118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3">
      <c r="A10589" t="s">
        <v>20674</v>
      </c>
      <c r="B10589" s="5">
        <v>43897</v>
      </c>
      <c r="C10589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5</v>
      </c>
      <c r="M10589" t="s">
        <v>118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3">
      <c r="A10590" t="s">
        <v>20675</v>
      </c>
      <c r="B10590" s="5">
        <v>44896</v>
      </c>
      <c r="C10590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5</v>
      </c>
      <c r="M10590" t="s">
        <v>118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3">
      <c r="A10591" t="s">
        <v>20678</v>
      </c>
      <c r="B10591" s="5">
        <v>44267</v>
      </c>
      <c r="C1059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8</v>
      </c>
      <c r="M10591" t="s">
        <v>118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3">
      <c r="A10592" t="s">
        <v>20681</v>
      </c>
      <c r="B10592" s="5">
        <v>43995</v>
      </c>
      <c r="C10592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14</v>
      </c>
      <c r="M10592" t="s">
        <v>119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3">
      <c r="A10593" t="s">
        <v>20682</v>
      </c>
      <c r="B10593" s="5">
        <v>44742</v>
      </c>
      <c r="C10593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10</v>
      </c>
      <c r="K10593">
        <v>55407</v>
      </c>
      <c r="L10593" t="s">
        <v>1235</v>
      </c>
      <c r="M10593" t="s">
        <v>118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3">
      <c r="A10594" t="s">
        <v>20683</v>
      </c>
      <c r="B10594" s="5">
        <v>44414</v>
      </c>
      <c r="C10594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5</v>
      </c>
      <c r="M10594" t="s">
        <v>118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3">
      <c r="A10595" t="s">
        <v>1075</v>
      </c>
      <c r="B10595" s="5">
        <v>44001</v>
      </c>
      <c r="C10595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5</v>
      </c>
      <c r="M10595" t="s">
        <v>120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3">
      <c r="A10596" t="s">
        <v>20685</v>
      </c>
      <c r="B10596" s="5">
        <v>44476</v>
      </c>
      <c r="C10596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14</v>
      </c>
      <c r="M10596" t="s">
        <v>119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3">
      <c r="A10597" t="s">
        <v>12017</v>
      </c>
      <c r="B10597" s="5">
        <v>44526</v>
      </c>
      <c r="C10597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14</v>
      </c>
      <c r="M10597" t="s">
        <v>120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3">
      <c r="A10598" t="s">
        <v>20686</v>
      </c>
      <c r="B10598" s="5">
        <v>44071</v>
      </c>
      <c r="C10598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10</v>
      </c>
      <c r="K10598">
        <v>6824</v>
      </c>
      <c r="L10598" t="s">
        <v>1235</v>
      </c>
      <c r="M10598" t="s">
        <v>118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3">
      <c r="A10599" t="s">
        <v>8334</v>
      </c>
      <c r="B10599" s="5">
        <v>44466</v>
      </c>
      <c r="C10599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8</v>
      </c>
      <c r="M10599" t="s">
        <v>120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3">
      <c r="A10600" t="s">
        <v>16847</v>
      </c>
      <c r="B10600" s="5">
        <v>43928</v>
      </c>
      <c r="C10600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8</v>
      </c>
      <c r="M10600" t="s">
        <v>120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3">
      <c r="A10601" t="s">
        <v>20690</v>
      </c>
      <c r="B10601" s="5">
        <v>44773</v>
      </c>
      <c r="C1060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14</v>
      </c>
      <c r="M10601" t="s">
        <v>120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3">
      <c r="A10602" t="s">
        <v>20691</v>
      </c>
      <c r="B10602" s="5">
        <v>44638</v>
      </c>
      <c r="C10602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91</v>
      </c>
      <c r="M10602" t="s">
        <v>119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3">
      <c r="A10603" t="s">
        <v>8779</v>
      </c>
      <c r="B10603" s="5">
        <v>44024</v>
      </c>
      <c r="C10603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91</v>
      </c>
      <c r="M10603" t="s">
        <v>119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3">
      <c r="A10604" t="s">
        <v>20693</v>
      </c>
      <c r="B10604" s="5">
        <v>44887</v>
      </c>
      <c r="C10604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14</v>
      </c>
      <c r="M10604" t="s">
        <v>120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3">
      <c r="A10605" t="s">
        <v>12423</v>
      </c>
      <c r="B10605" s="5">
        <v>44564</v>
      </c>
      <c r="C10605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8</v>
      </c>
      <c r="M10605" t="s">
        <v>118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3">
      <c r="A10606" t="s">
        <v>20695</v>
      </c>
      <c r="B10606" s="5">
        <v>43735</v>
      </c>
      <c r="C10606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14</v>
      </c>
      <c r="M10606" t="s">
        <v>120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3">
      <c r="A10607" t="s">
        <v>20696</v>
      </c>
      <c r="B10607" s="5">
        <v>44872</v>
      </c>
      <c r="C10607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14</v>
      </c>
      <c r="M10607" t="s">
        <v>120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3">
      <c r="A10608" t="s">
        <v>20697</v>
      </c>
      <c r="B10608" s="5">
        <v>44543</v>
      </c>
      <c r="C10608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14</v>
      </c>
      <c r="M10608" t="s">
        <v>119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3">
      <c r="A10609" t="s">
        <v>12895</v>
      </c>
      <c r="B10609" s="5">
        <v>44155</v>
      </c>
      <c r="C10609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8</v>
      </c>
      <c r="M10609" t="s">
        <v>118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3">
      <c r="A10610" t="s">
        <v>20698</v>
      </c>
      <c r="B10610" s="5">
        <v>44583</v>
      </c>
      <c r="C10610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8</v>
      </c>
      <c r="M10610" t="s">
        <v>120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3">
      <c r="A10611" t="s">
        <v>20699</v>
      </c>
      <c r="B10611" s="5">
        <v>43744</v>
      </c>
      <c r="C1061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14</v>
      </c>
      <c r="M10611" t="s">
        <v>120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3">
      <c r="A10612" t="s">
        <v>12483</v>
      </c>
      <c r="B10612" s="5">
        <v>44898</v>
      </c>
      <c r="C10612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10</v>
      </c>
      <c r="K10612">
        <v>80219</v>
      </c>
      <c r="L10612" t="s">
        <v>1235</v>
      </c>
      <c r="M10612" t="s">
        <v>118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3">
      <c r="A10613" t="s">
        <v>20700</v>
      </c>
      <c r="B10613" s="5">
        <v>44533</v>
      </c>
      <c r="C10613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14</v>
      </c>
      <c r="M10613" t="s">
        <v>120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3">
      <c r="A10614" t="s">
        <v>432</v>
      </c>
      <c r="B10614" s="5">
        <v>43765</v>
      </c>
      <c r="C10614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14</v>
      </c>
      <c r="M10614" t="s">
        <v>120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3">
      <c r="A10615" t="s">
        <v>20701</v>
      </c>
      <c r="B10615" s="5">
        <v>44663</v>
      </c>
      <c r="C10615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10</v>
      </c>
      <c r="K10615">
        <v>91104</v>
      </c>
      <c r="L10615" t="s">
        <v>1235</v>
      </c>
      <c r="M10615" t="s">
        <v>118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3">
      <c r="A10616" t="s">
        <v>39</v>
      </c>
      <c r="B10616" s="5">
        <v>44816</v>
      </c>
      <c r="C10616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10</v>
      </c>
      <c r="K10616">
        <v>92704</v>
      </c>
      <c r="L10616" t="s">
        <v>1235</v>
      </c>
      <c r="M10616" t="s">
        <v>118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3">
      <c r="A10617" t="s">
        <v>20703</v>
      </c>
      <c r="B10617" s="5">
        <v>44497</v>
      </c>
      <c r="C10617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10</v>
      </c>
      <c r="K10617">
        <v>10011</v>
      </c>
      <c r="L10617" t="s">
        <v>1235</v>
      </c>
      <c r="M10617" t="s">
        <v>118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3">
      <c r="A10618" t="s">
        <v>19429</v>
      </c>
      <c r="B10618" s="5">
        <v>44465</v>
      </c>
      <c r="C10618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10</v>
      </c>
      <c r="K10618">
        <v>90805</v>
      </c>
      <c r="L10618" t="s">
        <v>1235</v>
      </c>
      <c r="M10618" t="s">
        <v>118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3">
      <c r="A10619" t="s">
        <v>20706</v>
      </c>
      <c r="B10619" s="5">
        <v>43765</v>
      </c>
      <c r="C10619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5</v>
      </c>
      <c r="M10619" t="s">
        <v>119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3">
      <c r="A10620" t="s">
        <v>20708</v>
      </c>
      <c r="B10620" s="5">
        <v>44904</v>
      </c>
      <c r="C10620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14</v>
      </c>
      <c r="M10620" t="s">
        <v>120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3">
      <c r="A10621" t="s">
        <v>20710</v>
      </c>
      <c r="B10621" s="5">
        <v>44562</v>
      </c>
      <c r="C1062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10</v>
      </c>
      <c r="K10621">
        <v>43130</v>
      </c>
      <c r="L10621" t="s">
        <v>1235</v>
      </c>
      <c r="M10621" t="s">
        <v>118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3">
      <c r="A10622" t="s">
        <v>20713</v>
      </c>
      <c r="B10622" s="5">
        <v>43822</v>
      </c>
      <c r="C10622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3">
      <c r="A10623" t="s">
        <v>560</v>
      </c>
      <c r="B10623" s="5">
        <v>43959</v>
      </c>
      <c r="C10623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5</v>
      </c>
      <c r="M10623" t="s">
        <v>120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3">
      <c r="A10624" t="s">
        <v>20715</v>
      </c>
      <c r="B10624" s="5">
        <v>44277</v>
      </c>
      <c r="C10624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8</v>
      </c>
      <c r="M10624" t="s">
        <v>118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3">
      <c r="A10625" t="s">
        <v>20718</v>
      </c>
      <c r="B10625" s="5">
        <v>43741</v>
      </c>
      <c r="C10625">
        <v>43743</v>
      </c>
      <c r="D10625" t="s">
        <v>1253</v>
      </c>
      <c r="E10625" t="s">
        <v>7309</v>
      </c>
      <c r="F10625" t="s">
        <v>120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14</v>
      </c>
      <c r="M10625" t="s">
        <v>120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3">
      <c r="A10626" t="s">
        <v>20719</v>
      </c>
      <c r="B10626" s="5">
        <v>44372</v>
      </c>
      <c r="C10626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14</v>
      </c>
      <c r="M10626" t="s">
        <v>120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3">
      <c r="A10627" t="s">
        <v>20720</v>
      </c>
      <c r="B10627" s="5">
        <v>44408</v>
      </c>
      <c r="C10627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14</v>
      </c>
      <c r="M10627" t="s">
        <v>119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3">
      <c r="A10628" t="s">
        <v>20721</v>
      </c>
      <c r="B10628" s="5">
        <v>44871</v>
      </c>
      <c r="C10628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91</v>
      </c>
      <c r="M10628" t="s">
        <v>119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3">
      <c r="A10629" t="s">
        <v>20723</v>
      </c>
      <c r="B10629" s="5">
        <v>44561</v>
      </c>
      <c r="C10629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14</v>
      </c>
      <c r="M10629" t="s">
        <v>119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3">
      <c r="A10630" t="s">
        <v>20724</v>
      </c>
      <c r="B10630" s="5">
        <v>44085</v>
      </c>
      <c r="C10630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5</v>
      </c>
      <c r="M10630" t="s">
        <v>120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3">
      <c r="A10631" t="s">
        <v>16913</v>
      </c>
      <c r="B10631" s="5">
        <v>44084</v>
      </c>
      <c r="C1063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8</v>
      </c>
      <c r="M10631" t="s">
        <v>118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3">
      <c r="A10632" t="s">
        <v>10189</v>
      </c>
      <c r="B10632" s="5">
        <v>44364</v>
      </c>
      <c r="C10632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14</v>
      </c>
      <c r="M10632" t="s">
        <v>120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3">
      <c r="A10633" t="s">
        <v>16411</v>
      </c>
      <c r="B10633" s="5">
        <v>44283</v>
      </c>
      <c r="C10633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14</v>
      </c>
      <c r="M10633" t="s">
        <v>120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3">
      <c r="A10634" t="s">
        <v>20726</v>
      </c>
      <c r="B10634" s="5">
        <v>44918</v>
      </c>
      <c r="C10634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14</v>
      </c>
      <c r="M10634" t="s">
        <v>120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3">
      <c r="A10635" t="s">
        <v>12991</v>
      </c>
      <c r="B10635" s="5">
        <v>44640</v>
      </c>
      <c r="C10635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5</v>
      </c>
      <c r="M10635" t="s">
        <v>118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3">
      <c r="A10636" t="s">
        <v>20728</v>
      </c>
      <c r="B10636" s="5">
        <v>44410</v>
      </c>
      <c r="C10636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3">
      <c r="A10637" t="s">
        <v>8367</v>
      </c>
      <c r="B10637" s="5">
        <v>44556</v>
      </c>
      <c r="C10637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14</v>
      </c>
      <c r="M10637" t="s">
        <v>120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3">
      <c r="A10638" t="s">
        <v>20730</v>
      </c>
      <c r="B10638" s="5">
        <v>44891</v>
      </c>
      <c r="C10638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10</v>
      </c>
      <c r="K10638">
        <v>94122</v>
      </c>
      <c r="L10638" t="s">
        <v>1235</v>
      </c>
      <c r="M10638" t="s">
        <v>118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3">
      <c r="A10639" t="s">
        <v>20731</v>
      </c>
      <c r="B10639" s="5">
        <v>43714</v>
      </c>
      <c r="C10639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8</v>
      </c>
      <c r="M10639" t="s">
        <v>118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3">
      <c r="A10640" t="s">
        <v>20732</v>
      </c>
      <c r="B10640" s="5">
        <v>43806</v>
      </c>
      <c r="C10640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14</v>
      </c>
      <c r="M10640" t="s">
        <v>120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3">
      <c r="A10641" t="s">
        <v>4632</v>
      </c>
      <c r="B10641" s="5">
        <v>44810</v>
      </c>
      <c r="C1064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8</v>
      </c>
      <c r="M10641" t="s">
        <v>118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3">
      <c r="A10642" t="s">
        <v>20734</v>
      </c>
      <c r="B10642" s="5">
        <v>44089</v>
      </c>
      <c r="C10642">
        <v>44095</v>
      </c>
      <c r="D10642" t="s">
        <v>1292</v>
      </c>
      <c r="E10642" t="s">
        <v>1809</v>
      </c>
      <c r="F10642" t="s">
        <v>120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91</v>
      </c>
      <c r="M10642" t="s">
        <v>119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3">
      <c r="A10643" t="s">
        <v>13773</v>
      </c>
      <c r="B10643" s="5">
        <v>44697</v>
      </c>
      <c r="C10643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91</v>
      </c>
      <c r="M10643" t="s">
        <v>119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3">
      <c r="A10644" t="s">
        <v>20735</v>
      </c>
      <c r="B10644" s="5">
        <v>44604</v>
      </c>
      <c r="C10644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3">
      <c r="A10645" t="s">
        <v>20736</v>
      </c>
      <c r="B10645" s="5">
        <v>44547</v>
      </c>
      <c r="C10645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91</v>
      </c>
      <c r="M10645" t="s">
        <v>119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3">
      <c r="A10646" t="s">
        <v>5885</v>
      </c>
      <c r="B10646" s="5">
        <v>44774</v>
      </c>
      <c r="C10646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5</v>
      </c>
      <c r="M10646" t="s">
        <v>118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3">
      <c r="A10647" t="s">
        <v>20740</v>
      </c>
      <c r="B10647" s="5">
        <v>44836</v>
      </c>
      <c r="C10647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3">
      <c r="A10648" t="s">
        <v>20742</v>
      </c>
      <c r="B10648" s="5">
        <v>44375</v>
      </c>
      <c r="C10648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5</v>
      </c>
      <c r="M10648" t="s">
        <v>120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3">
      <c r="A10649" t="s">
        <v>6167</v>
      </c>
      <c r="B10649" s="5">
        <v>44813</v>
      </c>
      <c r="C10649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8</v>
      </c>
      <c r="M10649" t="s">
        <v>118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3">
      <c r="A10650" t="s">
        <v>20743</v>
      </c>
      <c r="B10650" s="5">
        <v>44690</v>
      </c>
      <c r="C10650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14</v>
      </c>
      <c r="M10650" t="s">
        <v>119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3">
      <c r="A10651" t="s">
        <v>7017</v>
      </c>
      <c r="B10651" s="5">
        <v>44140</v>
      </c>
      <c r="C1065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14</v>
      </c>
      <c r="M10651" t="s">
        <v>120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3">
      <c r="A10652" t="s">
        <v>20745</v>
      </c>
      <c r="B10652" s="5">
        <v>44576</v>
      </c>
      <c r="C10652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5</v>
      </c>
      <c r="M10652" t="s">
        <v>118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3">
      <c r="A10653" t="s">
        <v>963</v>
      </c>
      <c r="B10653" s="5">
        <v>44732</v>
      </c>
      <c r="C10653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8</v>
      </c>
      <c r="M10653" t="s">
        <v>120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3">
      <c r="A10654" t="s">
        <v>20746</v>
      </c>
      <c r="B10654" s="5">
        <v>44099</v>
      </c>
      <c r="C10654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14</v>
      </c>
      <c r="M10654" t="s">
        <v>120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3">
      <c r="A10655" t="s">
        <v>20747</v>
      </c>
      <c r="B10655" s="5">
        <v>44807</v>
      </c>
      <c r="C10655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8</v>
      </c>
      <c r="M10655" t="s">
        <v>118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3">
      <c r="A10656" t="s">
        <v>20749</v>
      </c>
      <c r="B10656" s="5">
        <v>44477</v>
      </c>
      <c r="C10656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14</v>
      </c>
      <c r="M10656" t="s">
        <v>120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3">
      <c r="A10657" t="s">
        <v>20750</v>
      </c>
      <c r="B10657" s="5">
        <v>43983</v>
      </c>
      <c r="C10657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10</v>
      </c>
      <c r="K10657">
        <v>48227</v>
      </c>
      <c r="L10657" t="s">
        <v>1235</v>
      </c>
      <c r="M10657" t="s">
        <v>118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3">
      <c r="A10658" t="s">
        <v>20753</v>
      </c>
      <c r="B10658" s="5">
        <v>44324</v>
      </c>
      <c r="C10658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8</v>
      </c>
      <c r="M10658" t="s">
        <v>118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3">
      <c r="A10659" t="s">
        <v>19206</v>
      </c>
      <c r="B10659" s="5">
        <v>44591</v>
      </c>
      <c r="C10659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8</v>
      </c>
      <c r="M10659" t="s">
        <v>118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3">
      <c r="A10660" t="s">
        <v>20754</v>
      </c>
      <c r="B10660" s="5">
        <v>43798</v>
      </c>
      <c r="C10660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5</v>
      </c>
      <c r="M10660" t="s">
        <v>119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3">
      <c r="A10661" t="s">
        <v>20755</v>
      </c>
      <c r="B10661" s="5">
        <v>43742</v>
      </c>
      <c r="C1066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5</v>
      </c>
      <c r="M10661" t="s">
        <v>118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3">
      <c r="A10662" t="s">
        <v>20756</v>
      </c>
      <c r="B10662" s="5">
        <v>44658</v>
      </c>
      <c r="C10662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8</v>
      </c>
      <c r="M10662" t="s">
        <v>118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3">
      <c r="A10663" t="s">
        <v>20757</v>
      </c>
      <c r="B10663" s="5">
        <v>44873</v>
      </c>
      <c r="C10663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5</v>
      </c>
      <c r="M10663" t="s">
        <v>118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3">
      <c r="A10664" t="s">
        <v>20758</v>
      </c>
      <c r="B10664" s="5">
        <v>44765</v>
      </c>
      <c r="C10664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5</v>
      </c>
      <c r="M10664" t="s">
        <v>118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3">
      <c r="A10665" t="s">
        <v>20760</v>
      </c>
      <c r="B10665" s="5">
        <v>44642</v>
      </c>
      <c r="C10665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10</v>
      </c>
      <c r="K10665">
        <v>47905</v>
      </c>
      <c r="L10665" t="s">
        <v>1235</v>
      </c>
      <c r="M10665" t="s">
        <v>118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3">
      <c r="A10666" t="s">
        <v>20761</v>
      </c>
      <c r="B10666" s="5">
        <v>44736</v>
      </c>
      <c r="C10666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5</v>
      </c>
      <c r="M10666" t="s">
        <v>120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3">
      <c r="A10667" t="s">
        <v>20762</v>
      </c>
      <c r="B10667" s="5">
        <v>43735</v>
      </c>
      <c r="C10667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8</v>
      </c>
      <c r="M10667" t="s">
        <v>118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3">
      <c r="A10668" t="s">
        <v>20763</v>
      </c>
      <c r="B10668" s="5">
        <v>44639</v>
      </c>
      <c r="C10668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10</v>
      </c>
      <c r="K10668">
        <v>77041</v>
      </c>
      <c r="L10668" t="s">
        <v>1235</v>
      </c>
      <c r="M10668" t="s">
        <v>118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3">
      <c r="A10669" t="s">
        <v>20764</v>
      </c>
      <c r="B10669" s="5">
        <v>43737</v>
      </c>
      <c r="C10669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10</v>
      </c>
      <c r="K10669">
        <v>98115</v>
      </c>
      <c r="L10669" t="s">
        <v>1235</v>
      </c>
      <c r="M10669" t="s">
        <v>118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3">
      <c r="A10670" t="s">
        <v>20256</v>
      </c>
      <c r="B10670" s="5">
        <v>44343</v>
      </c>
      <c r="C10670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3">
      <c r="A10671" t="s">
        <v>20765</v>
      </c>
      <c r="B10671" s="5">
        <v>44592</v>
      </c>
      <c r="C1067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14</v>
      </c>
      <c r="M10671" t="s">
        <v>120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3">
      <c r="A10672" t="s">
        <v>20766</v>
      </c>
      <c r="B10672" s="5">
        <v>44869</v>
      </c>
      <c r="C10672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14</v>
      </c>
      <c r="M10672" t="s">
        <v>120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3">
      <c r="A10673" t="s">
        <v>16155</v>
      </c>
      <c r="B10673" s="5">
        <v>44637</v>
      </c>
      <c r="C10673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91</v>
      </c>
      <c r="M10673" t="s">
        <v>119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3">
      <c r="A10674" t="s">
        <v>20769</v>
      </c>
      <c r="B10674" s="5">
        <v>43918</v>
      </c>
      <c r="C10674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3">
      <c r="A10675" t="s">
        <v>20770</v>
      </c>
      <c r="B10675" s="5">
        <v>44714</v>
      </c>
      <c r="C10675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91</v>
      </c>
      <c r="M10675" t="s">
        <v>119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3">
      <c r="A10676" t="s">
        <v>20775</v>
      </c>
      <c r="B10676" s="5">
        <v>44819</v>
      </c>
      <c r="C10676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91</v>
      </c>
      <c r="M10676" t="s">
        <v>119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3">
      <c r="A10677" t="s">
        <v>20777</v>
      </c>
      <c r="B10677" s="5">
        <v>44751</v>
      </c>
      <c r="C10677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5</v>
      </c>
      <c r="M10677" t="s">
        <v>118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3">
      <c r="A10678" t="s">
        <v>20778</v>
      </c>
      <c r="B10678" s="5">
        <v>44761</v>
      </c>
      <c r="C10678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10</v>
      </c>
      <c r="K10678">
        <v>85023</v>
      </c>
      <c r="L10678" t="s">
        <v>1235</v>
      </c>
      <c r="M10678" t="s">
        <v>118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3">
      <c r="A10679" t="s">
        <v>20779</v>
      </c>
      <c r="B10679" s="5">
        <v>44782</v>
      </c>
      <c r="C10679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91</v>
      </c>
      <c r="M10679" t="s">
        <v>119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3">
      <c r="A10680" t="s">
        <v>2045</v>
      </c>
      <c r="B10680" s="5">
        <v>44525</v>
      </c>
      <c r="C10680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14</v>
      </c>
      <c r="M10680" t="s">
        <v>119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3">
      <c r="A10681" t="s">
        <v>5612</v>
      </c>
      <c r="B10681" s="5">
        <v>43604</v>
      </c>
      <c r="C1068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14</v>
      </c>
      <c r="M10681" t="s">
        <v>120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3">
      <c r="A10682" t="s">
        <v>976</v>
      </c>
      <c r="B10682" s="5">
        <v>44129</v>
      </c>
      <c r="C10682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8</v>
      </c>
      <c r="M10682" t="s">
        <v>118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3">
      <c r="A10683" t="s">
        <v>20782</v>
      </c>
      <c r="B10683" s="5">
        <v>43549</v>
      </c>
      <c r="C10683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10</v>
      </c>
      <c r="K10683">
        <v>10009</v>
      </c>
      <c r="L10683" t="s">
        <v>1235</v>
      </c>
      <c r="M10683" t="s">
        <v>118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3">
      <c r="A10684" t="s">
        <v>9</v>
      </c>
      <c r="B10684" s="5">
        <v>44494</v>
      </c>
      <c r="C10684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10</v>
      </c>
      <c r="K10684">
        <v>94110</v>
      </c>
      <c r="L10684" t="s">
        <v>1235</v>
      </c>
      <c r="M10684" t="s">
        <v>118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3">
      <c r="A10685" t="s">
        <v>20785</v>
      </c>
      <c r="B10685" s="5">
        <v>44171</v>
      </c>
      <c r="C10685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3">
      <c r="A10686" t="s">
        <v>20787</v>
      </c>
      <c r="B10686" s="5">
        <v>43574</v>
      </c>
      <c r="C10686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5</v>
      </c>
      <c r="M10686" t="s">
        <v>118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3">
      <c r="A10687" t="s">
        <v>20789</v>
      </c>
      <c r="B10687" s="5">
        <v>44168</v>
      </c>
      <c r="C10687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8</v>
      </c>
      <c r="M10687" t="s">
        <v>118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3">
      <c r="A10688" t="s">
        <v>20790</v>
      </c>
      <c r="B10688" s="5">
        <v>44357</v>
      </c>
      <c r="C10688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10</v>
      </c>
      <c r="K10688">
        <v>55407</v>
      </c>
      <c r="L10688" t="s">
        <v>1235</v>
      </c>
      <c r="M10688" t="s">
        <v>118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3">
      <c r="A10689" t="s">
        <v>20791</v>
      </c>
      <c r="B10689" s="5">
        <v>44858</v>
      </c>
      <c r="C10689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8</v>
      </c>
      <c r="M10689" t="s">
        <v>118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3">
      <c r="A10690" t="s">
        <v>20792</v>
      </c>
      <c r="B10690" s="5">
        <v>43643</v>
      </c>
      <c r="C10690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8</v>
      </c>
      <c r="M10690" t="s">
        <v>118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3">
      <c r="A10691" t="s">
        <v>16120</v>
      </c>
      <c r="B10691" s="5">
        <v>44772</v>
      </c>
      <c r="C1069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8</v>
      </c>
      <c r="M10691" t="s">
        <v>118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3">
      <c r="A10692" t="s">
        <v>20794</v>
      </c>
      <c r="B10692" s="5">
        <v>43941</v>
      </c>
      <c r="C10692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8</v>
      </c>
      <c r="M10692" t="s">
        <v>118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3">
      <c r="A10693" t="s">
        <v>20796</v>
      </c>
      <c r="B10693" s="5">
        <v>44909</v>
      </c>
      <c r="C10693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8</v>
      </c>
      <c r="M10693" t="s">
        <v>118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3">
      <c r="A10694" t="s">
        <v>2747</v>
      </c>
      <c r="B10694" s="5">
        <v>44108</v>
      </c>
      <c r="C10694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14</v>
      </c>
      <c r="M10694" t="s">
        <v>119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3">
      <c r="A10695" t="s">
        <v>19145</v>
      </c>
      <c r="B10695" s="5">
        <v>43843</v>
      </c>
      <c r="C10695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14</v>
      </c>
      <c r="M10695" t="s">
        <v>119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3">
      <c r="A10696" t="s">
        <v>2838</v>
      </c>
      <c r="B10696" s="5">
        <v>44178</v>
      </c>
      <c r="C10696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91</v>
      </c>
      <c r="M10696" t="s">
        <v>119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3">
      <c r="A10697" t="s">
        <v>20799</v>
      </c>
      <c r="B10697" s="5">
        <v>44453</v>
      </c>
      <c r="C10697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8</v>
      </c>
      <c r="M10697" t="s">
        <v>118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3">
      <c r="A10698" t="s">
        <v>20800</v>
      </c>
      <c r="B10698" s="5">
        <v>44900</v>
      </c>
      <c r="C10698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8</v>
      </c>
      <c r="M10698" t="s">
        <v>118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3">
      <c r="A10699" t="s">
        <v>18728</v>
      </c>
      <c r="B10699" s="5">
        <v>44575</v>
      </c>
      <c r="C10699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14</v>
      </c>
      <c r="M10699" t="s">
        <v>120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3">
      <c r="A10700" t="s">
        <v>654</v>
      </c>
      <c r="B10700" s="5">
        <v>43510</v>
      </c>
      <c r="C10700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14</v>
      </c>
      <c r="M10700" t="s">
        <v>120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3">
      <c r="A10701" t="s">
        <v>10361</v>
      </c>
      <c r="B10701" s="5">
        <v>44660</v>
      </c>
      <c r="C1070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3">
      <c r="A10702" t="s">
        <v>7606</v>
      </c>
      <c r="B10702" s="5">
        <v>43966</v>
      </c>
      <c r="C10702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91</v>
      </c>
      <c r="M10702" t="s">
        <v>119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3">
      <c r="A10703" t="s">
        <v>3566</v>
      </c>
      <c r="B10703" s="5">
        <v>44893</v>
      </c>
      <c r="C10703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8</v>
      </c>
      <c r="M10703" t="s">
        <v>118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3">
      <c r="A10704" t="s">
        <v>20804</v>
      </c>
      <c r="B10704" s="5">
        <v>44400</v>
      </c>
      <c r="C10704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8</v>
      </c>
      <c r="M10704" t="s">
        <v>118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3">
      <c r="A10705" t="s">
        <v>20805</v>
      </c>
      <c r="B10705" s="5">
        <v>44844</v>
      </c>
      <c r="C10705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3">
      <c r="A10706" t="s">
        <v>10161</v>
      </c>
      <c r="B10706" s="5">
        <v>44481</v>
      </c>
      <c r="C10706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8</v>
      </c>
      <c r="M10706" t="s">
        <v>118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3">
      <c r="A10707" t="s">
        <v>20807</v>
      </c>
      <c r="B10707" s="5">
        <v>44066</v>
      </c>
      <c r="C10707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8</v>
      </c>
      <c r="M10707" t="s">
        <v>120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3">
      <c r="A10708" t="s">
        <v>20808</v>
      </c>
      <c r="B10708" s="5">
        <v>44834</v>
      </c>
      <c r="C10708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8</v>
      </c>
      <c r="M10708" t="s">
        <v>120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3">
      <c r="A10709" t="s">
        <v>3685</v>
      </c>
      <c r="B10709" s="5">
        <v>44513</v>
      </c>
      <c r="C10709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5</v>
      </c>
      <c r="M10709" t="s">
        <v>118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3">
      <c r="A10710" t="s">
        <v>20810</v>
      </c>
      <c r="B10710" s="5">
        <v>44170</v>
      </c>
      <c r="C10710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5</v>
      </c>
      <c r="M10710" t="s">
        <v>120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3">
      <c r="A10711" t="s">
        <v>20811</v>
      </c>
      <c r="B10711" s="5">
        <v>44781</v>
      </c>
      <c r="C1071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8</v>
      </c>
      <c r="M10711" t="s">
        <v>118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3">
      <c r="A10712" t="s">
        <v>5504</v>
      </c>
      <c r="B10712" s="5">
        <v>44850</v>
      </c>
      <c r="C10712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14</v>
      </c>
      <c r="M10712" t="s">
        <v>120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3">
      <c r="A10713" t="s">
        <v>20815</v>
      </c>
      <c r="B10713" s="5">
        <v>44121</v>
      </c>
      <c r="C10713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8</v>
      </c>
      <c r="M10713" t="s">
        <v>118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3">
      <c r="A10714" t="s">
        <v>15409</v>
      </c>
      <c r="B10714" s="5">
        <v>43479</v>
      </c>
      <c r="C10714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8</v>
      </c>
      <c r="M10714" t="s">
        <v>118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3">
      <c r="A10715" t="s">
        <v>43</v>
      </c>
      <c r="B10715" s="5">
        <v>44483</v>
      </c>
      <c r="C10715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5</v>
      </c>
      <c r="M10715" t="s">
        <v>120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3">
      <c r="A10716" t="s">
        <v>20820</v>
      </c>
      <c r="B10716" s="5">
        <v>43708</v>
      </c>
      <c r="C10716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8</v>
      </c>
      <c r="M10716" t="s">
        <v>118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3">
      <c r="A10717" t="s">
        <v>20821</v>
      </c>
      <c r="B10717" s="5">
        <v>44243</v>
      </c>
      <c r="C10717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8</v>
      </c>
      <c r="M10717" t="s">
        <v>118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3">
      <c r="A10718" t="s">
        <v>20822</v>
      </c>
      <c r="B10718" s="5">
        <v>43573</v>
      </c>
      <c r="C10718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10</v>
      </c>
      <c r="K10718">
        <v>77095</v>
      </c>
      <c r="L10718" t="s">
        <v>1235</v>
      </c>
      <c r="M10718" t="s">
        <v>118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3">
      <c r="A10719" t="s">
        <v>18683</v>
      </c>
      <c r="B10719" s="5">
        <v>44509</v>
      </c>
      <c r="C10719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8</v>
      </c>
      <c r="M10719" t="s">
        <v>120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3">
      <c r="A10720" t="s">
        <v>641</v>
      </c>
      <c r="B10720" s="5">
        <v>44758</v>
      </c>
      <c r="C10720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10</v>
      </c>
      <c r="K10720">
        <v>19805</v>
      </c>
      <c r="L10720" t="s">
        <v>1235</v>
      </c>
      <c r="M10720" t="s">
        <v>118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3">
      <c r="A10721" t="s">
        <v>20823</v>
      </c>
      <c r="B10721" s="5">
        <v>43895</v>
      </c>
      <c r="C1072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3">
      <c r="A10722" t="s">
        <v>85</v>
      </c>
      <c r="B10722" s="5">
        <v>44575</v>
      </c>
      <c r="C10722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8</v>
      </c>
      <c r="M10722" t="s">
        <v>118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3">
      <c r="A10723" t="s">
        <v>20826</v>
      </c>
      <c r="B10723" s="5">
        <v>43720</v>
      </c>
      <c r="C10723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14</v>
      </c>
      <c r="M10723" t="s">
        <v>119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3">
      <c r="A10724" t="s">
        <v>20827</v>
      </c>
      <c r="B10724" s="5">
        <v>44453</v>
      </c>
      <c r="C10724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5</v>
      </c>
      <c r="M10724" t="s">
        <v>119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3">
      <c r="A10725" t="s">
        <v>20828</v>
      </c>
      <c r="B10725" s="5">
        <v>43618</v>
      </c>
      <c r="C10725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14</v>
      </c>
      <c r="M10725" t="s">
        <v>120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3">
      <c r="A10726" t="s">
        <v>20829</v>
      </c>
      <c r="B10726" s="5">
        <v>44676</v>
      </c>
      <c r="C10726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3">
      <c r="A10727" t="s">
        <v>20831</v>
      </c>
      <c r="B10727" s="5">
        <v>44243</v>
      </c>
      <c r="C10727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10</v>
      </c>
      <c r="K10727">
        <v>7109</v>
      </c>
      <c r="L10727" t="s">
        <v>1235</v>
      </c>
      <c r="M10727" t="s">
        <v>118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3">
      <c r="A10728" t="s">
        <v>20832</v>
      </c>
      <c r="B10728" s="5">
        <v>44879</v>
      </c>
      <c r="C10728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5</v>
      </c>
      <c r="M10728" t="s">
        <v>118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3">
      <c r="A10729" t="s">
        <v>20835</v>
      </c>
      <c r="B10729" s="5">
        <v>44533</v>
      </c>
      <c r="C10729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8</v>
      </c>
      <c r="M10729" t="s">
        <v>118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3">
      <c r="A10730" t="s">
        <v>20838</v>
      </c>
      <c r="B10730" s="5">
        <v>44445</v>
      </c>
      <c r="C10730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14</v>
      </c>
      <c r="M10730" t="s">
        <v>120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3">
      <c r="A10731" t="s">
        <v>20840</v>
      </c>
      <c r="B10731" s="5">
        <v>44681</v>
      </c>
      <c r="C1073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14</v>
      </c>
      <c r="M10731" t="s">
        <v>120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3">
      <c r="A10732" t="s">
        <v>20841</v>
      </c>
      <c r="B10732" s="5">
        <v>44736</v>
      </c>
      <c r="C10732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14</v>
      </c>
      <c r="M10732" t="s">
        <v>120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3">
      <c r="A10733" t="s">
        <v>20844</v>
      </c>
      <c r="B10733" s="5">
        <v>44669</v>
      </c>
      <c r="C10733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3">
      <c r="A10734" t="s">
        <v>19344</v>
      </c>
      <c r="B10734" s="5">
        <v>44505</v>
      </c>
      <c r="C10734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8</v>
      </c>
      <c r="M10734" t="s">
        <v>118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3">
      <c r="A10735" t="s">
        <v>20846</v>
      </c>
      <c r="B10735" s="5">
        <v>44374</v>
      </c>
      <c r="C10735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8</v>
      </c>
      <c r="M10735" t="s">
        <v>118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3">
      <c r="A10736" t="s">
        <v>20847</v>
      </c>
      <c r="B10736" s="5">
        <v>44415</v>
      </c>
      <c r="C10736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8</v>
      </c>
      <c r="M10736" t="s">
        <v>118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3">
      <c r="A10737" t="s">
        <v>20850</v>
      </c>
      <c r="B10737" s="5">
        <v>44423</v>
      </c>
      <c r="C10737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91</v>
      </c>
      <c r="M10737" t="s">
        <v>119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3">
      <c r="A10738" t="s">
        <v>17195</v>
      </c>
      <c r="B10738" s="5">
        <v>44549</v>
      </c>
      <c r="C10738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8</v>
      </c>
      <c r="M10738" t="s">
        <v>118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3">
      <c r="A10739" t="s">
        <v>20852</v>
      </c>
      <c r="B10739" s="5">
        <v>44067</v>
      </c>
      <c r="C10739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10</v>
      </c>
      <c r="K10739">
        <v>10009</v>
      </c>
      <c r="L10739" t="s">
        <v>1235</v>
      </c>
      <c r="M10739" t="s">
        <v>118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3">
      <c r="A10740" t="s">
        <v>10007</v>
      </c>
      <c r="B10740" s="5">
        <v>44110</v>
      </c>
      <c r="C10740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5</v>
      </c>
      <c r="M10740" t="s">
        <v>118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3">
      <c r="A10741" t="s">
        <v>9972</v>
      </c>
      <c r="B10741" s="5">
        <v>44025</v>
      </c>
      <c r="C1074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8</v>
      </c>
      <c r="M10741" t="s">
        <v>118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3">
      <c r="A10742" t="s">
        <v>20854</v>
      </c>
      <c r="B10742" s="5">
        <v>44491</v>
      </c>
      <c r="C10742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14</v>
      </c>
      <c r="M10742" t="s">
        <v>120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3">
      <c r="A10743" t="s">
        <v>8368</v>
      </c>
      <c r="B10743" s="5">
        <v>44487</v>
      </c>
      <c r="C10743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5</v>
      </c>
      <c r="M10743" t="s">
        <v>119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3">
      <c r="A10744" t="s">
        <v>20855</v>
      </c>
      <c r="B10744" s="5">
        <v>44873</v>
      </c>
      <c r="C10744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14</v>
      </c>
      <c r="M10744" t="s">
        <v>119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3">
      <c r="A10745" t="s">
        <v>7843</v>
      </c>
      <c r="B10745" s="5">
        <v>43673</v>
      </c>
      <c r="C10745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5</v>
      </c>
      <c r="M10745" t="s">
        <v>118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3">
      <c r="A10746" t="s">
        <v>20856</v>
      </c>
      <c r="B10746" s="5">
        <v>44085</v>
      </c>
      <c r="C10746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5</v>
      </c>
      <c r="M10746" t="s">
        <v>120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3">
      <c r="A10747" t="s">
        <v>16334</v>
      </c>
      <c r="B10747" s="5">
        <v>44526</v>
      </c>
      <c r="C10747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14</v>
      </c>
      <c r="M10747" t="s">
        <v>120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3">
      <c r="A10748" t="s">
        <v>20858</v>
      </c>
      <c r="B10748" s="5">
        <v>44466</v>
      </c>
      <c r="C10748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10</v>
      </c>
      <c r="K10748">
        <v>32303</v>
      </c>
      <c r="L10748" t="s">
        <v>1235</v>
      </c>
      <c r="M10748" t="s">
        <v>118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3">
      <c r="A10749" t="s">
        <v>4892</v>
      </c>
      <c r="B10749" s="5">
        <v>43808</v>
      </c>
      <c r="C10749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5</v>
      </c>
      <c r="M10749" t="s">
        <v>120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3">
      <c r="A10750" t="s">
        <v>15519</v>
      </c>
      <c r="B10750" s="5">
        <v>44268</v>
      </c>
      <c r="C10750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8</v>
      </c>
      <c r="M10750" t="s">
        <v>118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3">
      <c r="A10751" t="s">
        <v>616</v>
      </c>
      <c r="B10751" s="5">
        <v>44506</v>
      </c>
      <c r="C1075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14</v>
      </c>
      <c r="M10751" t="s">
        <v>120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3">
      <c r="A10752" t="s">
        <v>4612</v>
      </c>
      <c r="B10752" s="5">
        <v>44837</v>
      </c>
      <c r="C10752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91</v>
      </c>
      <c r="M10752" t="s">
        <v>119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3">
      <c r="A10753" t="s">
        <v>17749</v>
      </c>
      <c r="B10753" s="5">
        <v>44300</v>
      </c>
      <c r="C10753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3">
      <c r="A10754" t="s">
        <v>20860</v>
      </c>
      <c r="B10754" s="5">
        <v>44168</v>
      </c>
      <c r="C10754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5</v>
      </c>
      <c r="M10754" t="s">
        <v>119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3">
      <c r="A10755" t="s">
        <v>20136</v>
      </c>
      <c r="B10755" s="5">
        <v>44716</v>
      </c>
      <c r="C10755">
        <v>44718</v>
      </c>
      <c r="D10755" t="s">
        <v>1253</v>
      </c>
      <c r="E10755" t="s">
        <v>6909</v>
      </c>
      <c r="F10755" t="s">
        <v>120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5</v>
      </c>
      <c r="M10755" t="s">
        <v>118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3">
      <c r="A10756" t="s">
        <v>8032</v>
      </c>
      <c r="B10756" s="5">
        <v>44260</v>
      </c>
      <c r="C10756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8</v>
      </c>
      <c r="M10756" t="s">
        <v>120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3">
      <c r="A10757" t="s">
        <v>20862</v>
      </c>
      <c r="B10757" s="5">
        <v>44218</v>
      </c>
      <c r="C10757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10</v>
      </c>
      <c r="K10757">
        <v>28314</v>
      </c>
      <c r="L10757" t="s">
        <v>1235</v>
      </c>
      <c r="M10757" t="s">
        <v>118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3">
      <c r="A10758" t="s">
        <v>20863</v>
      </c>
      <c r="B10758" s="5">
        <v>44590</v>
      </c>
      <c r="C10758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91</v>
      </c>
      <c r="M10758" t="s">
        <v>119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3">
      <c r="A10759" t="s">
        <v>20866</v>
      </c>
      <c r="B10759" s="5">
        <v>44766</v>
      </c>
      <c r="C10759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91</v>
      </c>
      <c r="M10759" t="s">
        <v>119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3">
      <c r="A10760" t="s">
        <v>20869</v>
      </c>
      <c r="B10760" s="5">
        <v>44834</v>
      </c>
      <c r="C10760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3">
      <c r="A10761" t="s">
        <v>20870</v>
      </c>
      <c r="B10761" s="5">
        <v>43518</v>
      </c>
      <c r="C1076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3">
      <c r="A10762" t="s">
        <v>20872</v>
      </c>
      <c r="B10762" s="5">
        <v>44120</v>
      </c>
      <c r="C10762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5</v>
      </c>
      <c r="M10762" t="s">
        <v>118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3">
      <c r="A10763" t="s">
        <v>2235</v>
      </c>
      <c r="B10763" s="5">
        <v>44751</v>
      </c>
      <c r="C10763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14</v>
      </c>
      <c r="M10763" t="s">
        <v>120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3">
      <c r="A10764" t="s">
        <v>20873</v>
      </c>
      <c r="B10764" s="5">
        <v>44810</v>
      </c>
      <c r="C10764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14</v>
      </c>
      <c r="M10764" t="s">
        <v>119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3">
      <c r="A10765" t="s">
        <v>20875</v>
      </c>
      <c r="B10765" s="5">
        <v>43853</v>
      </c>
      <c r="C10765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91</v>
      </c>
      <c r="M10765" t="s">
        <v>119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3">
      <c r="A10766" t="s">
        <v>20876</v>
      </c>
      <c r="B10766" s="5">
        <v>44871</v>
      </c>
      <c r="C10766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5</v>
      </c>
      <c r="M10766" t="s">
        <v>118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3">
      <c r="A10767" t="s">
        <v>20877</v>
      </c>
      <c r="B10767" s="5">
        <v>43636</v>
      </c>
      <c r="C10767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14</v>
      </c>
      <c r="M10767" t="s">
        <v>120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3">
      <c r="A10768" t="s">
        <v>11873</v>
      </c>
      <c r="B10768" s="5">
        <v>44569</v>
      </c>
      <c r="C10768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14</v>
      </c>
      <c r="M10768" t="s">
        <v>120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3">
      <c r="A10769" t="s">
        <v>13732</v>
      </c>
      <c r="B10769" s="5">
        <v>44353</v>
      </c>
      <c r="C10769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5</v>
      </c>
      <c r="M10769" t="s">
        <v>120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3">
      <c r="A10770" t="s">
        <v>20878</v>
      </c>
      <c r="B10770" s="5">
        <v>44821</v>
      </c>
      <c r="C10770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14</v>
      </c>
      <c r="M10770" t="s">
        <v>119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3">
      <c r="A10771" t="s">
        <v>26</v>
      </c>
      <c r="B10771" s="5">
        <v>43680</v>
      </c>
      <c r="C1077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10</v>
      </c>
      <c r="K10771">
        <v>80219</v>
      </c>
      <c r="L10771" t="s">
        <v>1235</v>
      </c>
      <c r="M10771" t="s">
        <v>118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3">
      <c r="A10772" t="s">
        <v>20879</v>
      </c>
      <c r="B10772" s="5">
        <v>43993</v>
      </c>
      <c r="C10772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5</v>
      </c>
      <c r="M10772" t="s">
        <v>118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3">
      <c r="A10773" t="s">
        <v>20882</v>
      </c>
      <c r="B10773" s="5">
        <v>44189</v>
      </c>
      <c r="C10773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8</v>
      </c>
      <c r="M10773" t="s">
        <v>118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3">
      <c r="A10774" t="s">
        <v>20883</v>
      </c>
      <c r="B10774" s="5">
        <v>44889</v>
      </c>
      <c r="C10774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10</v>
      </c>
      <c r="K10774">
        <v>60610</v>
      </c>
      <c r="L10774" t="s">
        <v>1235</v>
      </c>
      <c r="M10774" t="s">
        <v>118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3">
      <c r="A10775" t="s">
        <v>20884</v>
      </c>
      <c r="B10775" s="5">
        <v>44693</v>
      </c>
      <c r="C10775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10</v>
      </c>
      <c r="K10775">
        <v>85023</v>
      </c>
      <c r="L10775" t="s">
        <v>1235</v>
      </c>
      <c r="M10775" t="s">
        <v>118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3">
      <c r="A10776" t="s">
        <v>20885</v>
      </c>
      <c r="B10776" s="5">
        <v>44330</v>
      </c>
      <c r="C10776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5</v>
      </c>
      <c r="M10776" t="s">
        <v>118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3">
      <c r="A10777" t="s">
        <v>20886</v>
      </c>
      <c r="B10777" s="5">
        <v>44648</v>
      </c>
      <c r="C10777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8</v>
      </c>
      <c r="M10777" t="s">
        <v>118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3">
      <c r="A10778" t="s">
        <v>20888</v>
      </c>
      <c r="B10778" s="5">
        <v>44514</v>
      </c>
      <c r="C10778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10</v>
      </c>
      <c r="K10778">
        <v>19143</v>
      </c>
      <c r="L10778" t="s">
        <v>1235</v>
      </c>
      <c r="M10778" t="s">
        <v>118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3">
      <c r="A10779" t="s">
        <v>263</v>
      </c>
      <c r="B10779" s="5">
        <v>44512</v>
      </c>
      <c r="C10779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5</v>
      </c>
      <c r="M10779" t="s">
        <v>120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3">
      <c r="A10780" t="s">
        <v>20890</v>
      </c>
      <c r="B10780" s="5">
        <v>44872</v>
      </c>
      <c r="C10780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8</v>
      </c>
      <c r="M10780" t="s">
        <v>118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3">
      <c r="A10781" t="s">
        <v>20891</v>
      </c>
      <c r="B10781" s="5">
        <v>44109</v>
      </c>
      <c r="C1078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14</v>
      </c>
      <c r="M10781" t="s">
        <v>120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3">
      <c r="A10782" t="s">
        <v>3420</v>
      </c>
      <c r="B10782" s="5">
        <v>44591</v>
      </c>
      <c r="C10782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14</v>
      </c>
      <c r="M10782" t="s">
        <v>120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3">
      <c r="A10783" t="s">
        <v>20892</v>
      </c>
      <c r="B10783" s="5">
        <v>43946</v>
      </c>
      <c r="C10783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5</v>
      </c>
      <c r="M10783" t="s">
        <v>120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3">
      <c r="A10784" t="s">
        <v>11</v>
      </c>
      <c r="B10784" s="5">
        <v>43629</v>
      </c>
      <c r="C10784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8</v>
      </c>
      <c r="M10784" t="s">
        <v>118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3">
      <c r="A10785" t="s">
        <v>20894</v>
      </c>
      <c r="B10785" s="5">
        <v>43629</v>
      </c>
      <c r="C10785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14</v>
      </c>
      <c r="M10785" t="s">
        <v>120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3">
      <c r="A10786" t="s">
        <v>20622</v>
      </c>
      <c r="B10786" s="5">
        <v>43647</v>
      </c>
      <c r="C10786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5</v>
      </c>
      <c r="M10786" t="s">
        <v>118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3">
      <c r="A10787" t="s">
        <v>20895</v>
      </c>
      <c r="B10787" s="5">
        <v>44092</v>
      </c>
      <c r="C10787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5</v>
      </c>
      <c r="M10787" t="s">
        <v>118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3">
      <c r="A10788" t="s">
        <v>19566</v>
      </c>
      <c r="B10788" s="5">
        <v>44472</v>
      </c>
      <c r="C10788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5</v>
      </c>
      <c r="M10788" t="s">
        <v>118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3">
      <c r="A10789" t="s">
        <v>20896</v>
      </c>
      <c r="B10789" s="5">
        <v>44861</v>
      </c>
      <c r="C10789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14</v>
      </c>
      <c r="M10789" t="s">
        <v>120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3">
      <c r="A10790" t="s">
        <v>112</v>
      </c>
      <c r="B10790" s="5">
        <v>44179</v>
      </c>
      <c r="C10790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10</v>
      </c>
      <c r="K10790">
        <v>90045</v>
      </c>
      <c r="L10790" t="s">
        <v>1235</v>
      </c>
      <c r="M10790" t="s">
        <v>118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3">
      <c r="A10791" t="s">
        <v>20897</v>
      </c>
      <c r="B10791" s="5">
        <v>44626</v>
      </c>
      <c r="C1079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91</v>
      </c>
      <c r="M10791" t="s">
        <v>119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3">
      <c r="A10792" t="s">
        <v>20899</v>
      </c>
      <c r="B10792" s="5">
        <v>43636</v>
      </c>
      <c r="C10792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5</v>
      </c>
      <c r="M10792" t="s">
        <v>118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3">
      <c r="A10793" t="s">
        <v>6038</v>
      </c>
      <c r="B10793" s="5">
        <v>44184</v>
      </c>
      <c r="C10793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5</v>
      </c>
      <c r="M10793" t="s">
        <v>120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3">
      <c r="A10794" t="s">
        <v>18334</v>
      </c>
      <c r="B10794" s="5">
        <v>44473</v>
      </c>
      <c r="C10794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8</v>
      </c>
      <c r="M10794" t="s">
        <v>118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3">
      <c r="A10795" t="s">
        <v>20900</v>
      </c>
      <c r="B10795" s="5">
        <v>44662</v>
      </c>
      <c r="C10795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5</v>
      </c>
      <c r="M10795" t="s">
        <v>118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3">
      <c r="A10796" t="s">
        <v>18056</v>
      </c>
      <c r="B10796" s="5">
        <v>43928</v>
      </c>
      <c r="C10796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10</v>
      </c>
      <c r="K10796">
        <v>78207</v>
      </c>
      <c r="L10796" t="s">
        <v>1235</v>
      </c>
      <c r="M10796" t="s">
        <v>118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3">
      <c r="A10797" t="s">
        <v>20902</v>
      </c>
      <c r="B10797" s="5">
        <v>44861</v>
      </c>
      <c r="C10797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5</v>
      </c>
      <c r="M10797" t="s">
        <v>118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3">
      <c r="A10798" t="s">
        <v>12136</v>
      </c>
      <c r="B10798" s="5">
        <v>44598</v>
      </c>
      <c r="C10798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10</v>
      </c>
      <c r="K10798">
        <v>90503</v>
      </c>
      <c r="L10798" t="s">
        <v>1235</v>
      </c>
      <c r="M10798" t="s">
        <v>118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3">
      <c r="A10799" t="s">
        <v>20903</v>
      </c>
      <c r="B10799" s="5">
        <v>44863</v>
      </c>
      <c r="C10799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5</v>
      </c>
      <c r="M10799" t="s">
        <v>118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3">
      <c r="A10800" t="s">
        <v>20905</v>
      </c>
      <c r="B10800" s="5">
        <v>44689</v>
      </c>
      <c r="C10800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8</v>
      </c>
      <c r="M10800" t="s">
        <v>118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3">
      <c r="A10801" t="s">
        <v>19505</v>
      </c>
      <c r="B10801" s="5">
        <v>43750</v>
      </c>
      <c r="C1080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5</v>
      </c>
      <c r="M10801" t="s">
        <v>120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3">
      <c r="A10802" t="s">
        <v>13704</v>
      </c>
      <c r="B10802" s="5">
        <v>43892</v>
      </c>
      <c r="C10802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8</v>
      </c>
      <c r="M10802" t="s">
        <v>118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3">
      <c r="A10803" t="s">
        <v>20907</v>
      </c>
      <c r="B10803" s="5">
        <v>43721</v>
      </c>
      <c r="C10803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8</v>
      </c>
      <c r="M10803" t="s">
        <v>118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3">
      <c r="A10804" t="s">
        <v>1014</v>
      </c>
      <c r="B10804" s="5">
        <v>44134</v>
      </c>
      <c r="C10804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14</v>
      </c>
      <c r="M10804" t="s">
        <v>120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3">
      <c r="A10805" t="s">
        <v>13065</v>
      </c>
      <c r="B10805" s="5">
        <v>44083</v>
      </c>
      <c r="C10805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5</v>
      </c>
      <c r="M10805" t="s">
        <v>118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3">
      <c r="A10806" t="s">
        <v>20909</v>
      </c>
      <c r="B10806" s="5">
        <v>44336</v>
      </c>
      <c r="C10806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5</v>
      </c>
      <c r="M10806" t="s">
        <v>119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3">
      <c r="A10807" t="s">
        <v>17774</v>
      </c>
      <c r="B10807" s="5">
        <v>44333</v>
      </c>
      <c r="C10807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5</v>
      </c>
      <c r="M10807" t="s">
        <v>118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3">
      <c r="A10808" t="s">
        <v>20910</v>
      </c>
      <c r="B10808" s="5">
        <v>44518</v>
      </c>
      <c r="C10808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14</v>
      </c>
      <c r="M10808" t="s">
        <v>120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3">
      <c r="A10809" t="s">
        <v>13439</v>
      </c>
      <c r="B10809" s="5">
        <v>44331</v>
      </c>
      <c r="C10809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91</v>
      </c>
      <c r="M10809" t="s">
        <v>119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3">
      <c r="A10810" t="s">
        <v>20911</v>
      </c>
      <c r="B10810" s="5">
        <v>44766</v>
      </c>
      <c r="C10810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5</v>
      </c>
      <c r="M10810" t="s">
        <v>118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3">
      <c r="A10811" t="s">
        <v>20913</v>
      </c>
      <c r="B10811" s="5">
        <v>44732</v>
      </c>
      <c r="C1081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5</v>
      </c>
      <c r="M10811" t="s">
        <v>120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3">
      <c r="A10812" t="s">
        <v>20914</v>
      </c>
      <c r="B10812" s="5">
        <v>43693</v>
      </c>
      <c r="C10812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8</v>
      </c>
      <c r="M10812" t="s">
        <v>118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3">
      <c r="A10813" t="s">
        <v>13118</v>
      </c>
      <c r="B10813" s="5">
        <v>44925</v>
      </c>
      <c r="C10813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14</v>
      </c>
      <c r="M10813" t="s">
        <v>120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3">
      <c r="A10814" t="s">
        <v>20915</v>
      </c>
      <c r="B10814" s="5">
        <v>44249</v>
      </c>
      <c r="C10814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10</v>
      </c>
      <c r="K10814">
        <v>53209</v>
      </c>
      <c r="L10814" t="s">
        <v>1235</v>
      </c>
      <c r="M10814" t="s">
        <v>118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3">
      <c r="A10815" t="s">
        <v>20918</v>
      </c>
      <c r="B10815" s="5">
        <v>44302</v>
      </c>
      <c r="C10815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5</v>
      </c>
      <c r="M10815" t="s">
        <v>118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3">
      <c r="A10816" t="s">
        <v>20919</v>
      </c>
      <c r="B10816" s="5">
        <v>44192</v>
      </c>
      <c r="C10816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14</v>
      </c>
      <c r="M10816" t="s">
        <v>120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3">
      <c r="A10817" t="s">
        <v>20920</v>
      </c>
      <c r="B10817" s="5">
        <v>44890</v>
      </c>
      <c r="C10817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10</v>
      </c>
      <c r="K10817">
        <v>90008</v>
      </c>
      <c r="L10817" t="s">
        <v>1235</v>
      </c>
      <c r="M10817" t="s">
        <v>118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3">
      <c r="A10818" t="s">
        <v>6127</v>
      </c>
      <c r="B10818" s="5">
        <v>44423</v>
      </c>
      <c r="C10818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5</v>
      </c>
      <c r="M10818" t="s">
        <v>120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3">
      <c r="A10819" t="s">
        <v>20922</v>
      </c>
      <c r="B10819" s="5">
        <v>43826</v>
      </c>
      <c r="C10819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5</v>
      </c>
      <c r="M10819" t="s">
        <v>118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3">
      <c r="A10820" t="s">
        <v>866</v>
      </c>
      <c r="B10820" s="5">
        <v>44620</v>
      </c>
      <c r="C10820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8</v>
      </c>
      <c r="M10820" t="s">
        <v>118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3">
      <c r="A10821" t="s">
        <v>13339</v>
      </c>
      <c r="B10821" s="5">
        <v>44060</v>
      </c>
      <c r="C1082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3">
      <c r="A10822" t="s">
        <v>9548</v>
      </c>
      <c r="B10822" s="5">
        <v>44785</v>
      </c>
      <c r="C10822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8</v>
      </c>
      <c r="M10822" t="s">
        <v>118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3">
      <c r="A10823" t="s">
        <v>20924</v>
      </c>
      <c r="B10823" s="5">
        <v>43650</v>
      </c>
      <c r="C10823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14</v>
      </c>
      <c r="M10823" t="s">
        <v>120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3">
      <c r="A10824" t="s">
        <v>20925</v>
      </c>
      <c r="B10824" s="5">
        <v>44863</v>
      </c>
      <c r="C10824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5</v>
      </c>
      <c r="M10824" t="s">
        <v>118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3">
      <c r="A10825" t="s">
        <v>20926</v>
      </c>
      <c r="B10825" s="5">
        <v>44344</v>
      </c>
      <c r="C10825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5</v>
      </c>
      <c r="M10825" t="s">
        <v>119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3">
      <c r="A10826" t="s">
        <v>8805</v>
      </c>
      <c r="B10826" s="5">
        <v>44232</v>
      </c>
      <c r="C10826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10</v>
      </c>
      <c r="K10826">
        <v>30080</v>
      </c>
      <c r="L10826" t="s">
        <v>1235</v>
      </c>
      <c r="M10826" t="s">
        <v>118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3">
      <c r="A10827" t="s">
        <v>20927</v>
      </c>
      <c r="B10827" s="5">
        <v>44142</v>
      </c>
      <c r="C10827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91</v>
      </c>
      <c r="M10827" t="s">
        <v>119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3">
      <c r="A10828" t="s">
        <v>13033</v>
      </c>
      <c r="B10828" s="5">
        <v>43638</v>
      </c>
      <c r="C10828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8</v>
      </c>
      <c r="M10828" t="s">
        <v>118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3">
      <c r="A10829" t="s">
        <v>9268</v>
      </c>
      <c r="B10829" s="5">
        <v>44096</v>
      </c>
      <c r="C10829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8</v>
      </c>
      <c r="M10829" t="s">
        <v>118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3">
      <c r="A10830" t="s">
        <v>746</v>
      </c>
      <c r="B10830" s="5">
        <v>44044</v>
      </c>
      <c r="C10830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8</v>
      </c>
      <c r="M10830" t="s">
        <v>118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3">
      <c r="A10831" t="s">
        <v>19140</v>
      </c>
      <c r="B10831" s="5">
        <v>44922</v>
      </c>
      <c r="C1083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3">
      <c r="A10832" t="s">
        <v>20931</v>
      </c>
      <c r="B10832" s="5">
        <v>44185</v>
      </c>
      <c r="C10832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8</v>
      </c>
      <c r="M10832" t="s">
        <v>118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3">
      <c r="A10833" t="s">
        <v>20932</v>
      </c>
      <c r="B10833" s="5">
        <v>44655</v>
      </c>
      <c r="C10833">
        <v>44660</v>
      </c>
      <c r="D10833" t="s">
        <v>1292</v>
      </c>
      <c r="E10833" t="s">
        <v>7309</v>
      </c>
      <c r="F10833" t="s">
        <v>120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14</v>
      </c>
      <c r="M10833" t="s">
        <v>120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3">
      <c r="A10834" t="s">
        <v>20933</v>
      </c>
      <c r="B10834" s="5">
        <v>43673</v>
      </c>
      <c r="C10834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8</v>
      </c>
      <c r="M10834" t="s">
        <v>118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3">
      <c r="A10835" t="s">
        <v>20828</v>
      </c>
      <c r="B10835" s="5">
        <v>43618</v>
      </c>
      <c r="C10835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14</v>
      </c>
      <c r="M10835" t="s">
        <v>120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3">
      <c r="A10836" t="s">
        <v>20934</v>
      </c>
      <c r="B10836" s="5">
        <v>44644</v>
      </c>
      <c r="C10836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3">
      <c r="A10837" t="s">
        <v>20936</v>
      </c>
      <c r="B10837" s="5">
        <v>43560</v>
      </c>
      <c r="C10837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91</v>
      </c>
      <c r="M10837" t="s">
        <v>119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3">
      <c r="A10838" t="s">
        <v>20939</v>
      </c>
      <c r="B10838" s="5">
        <v>43773</v>
      </c>
      <c r="C10838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8</v>
      </c>
      <c r="M10838" t="s">
        <v>118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3">
      <c r="A10839" t="s">
        <v>9781</v>
      </c>
      <c r="B10839" s="5">
        <v>44459</v>
      </c>
      <c r="C10839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14</v>
      </c>
      <c r="M10839" t="s">
        <v>120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3">
      <c r="A10840" t="s">
        <v>8926</v>
      </c>
      <c r="B10840" s="5">
        <v>44159</v>
      </c>
      <c r="C10840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14</v>
      </c>
      <c r="M10840" t="s">
        <v>120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3">
      <c r="A10841" t="s">
        <v>13508</v>
      </c>
      <c r="B10841" s="5">
        <v>44659</v>
      </c>
      <c r="C1084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10</v>
      </c>
      <c r="K10841">
        <v>33614</v>
      </c>
      <c r="L10841" t="s">
        <v>1235</v>
      </c>
      <c r="M10841" t="s">
        <v>118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3">
      <c r="A10842" t="s">
        <v>20945</v>
      </c>
      <c r="B10842" s="5">
        <v>43632</v>
      </c>
      <c r="C10842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8</v>
      </c>
      <c r="M10842" t="s">
        <v>120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3">
      <c r="A10843" t="s">
        <v>20947</v>
      </c>
      <c r="B10843" s="5">
        <v>44786</v>
      </c>
      <c r="C10843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14</v>
      </c>
      <c r="M10843" t="s">
        <v>119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3">
      <c r="A10844" t="s">
        <v>16346</v>
      </c>
      <c r="B10844" s="5">
        <v>44023</v>
      </c>
      <c r="C10844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10</v>
      </c>
      <c r="K10844">
        <v>19805</v>
      </c>
      <c r="L10844" t="s">
        <v>1235</v>
      </c>
      <c r="M10844" t="s">
        <v>118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3">
      <c r="A10845" t="s">
        <v>303</v>
      </c>
      <c r="B10845" s="5">
        <v>44442</v>
      </c>
      <c r="C10845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10</v>
      </c>
      <c r="K10845">
        <v>90036</v>
      </c>
      <c r="L10845" t="s">
        <v>1235</v>
      </c>
      <c r="M10845" t="s">
        <v>118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3">
      <c r="A10846" t="s">
        <v>20948</v>
      </c>
      <c r="B10846" s="5">
        <v>44374</v>
      </c>
      <c r="C10846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5</v>
      </c>
      <c r="M10846" t="s">
        <v>120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3">
      <c r="A10847" t="s">
        <v>13219</v>
      </c>
      <c r="B10847" s="5">
        <v>43994</v>
      </c>
      <c r="C10847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14</v>
      </c>
      <c r="M10847" t="s">
        <v>120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3">
      <c r="A10848" t="s">
        <v>20353</v>
      </c>
      <c r="B10848" s="5">
        <v>44899</v>
      </c>
      <c r="C10848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14</v>
      </c>
      <c r="M10848" t="s">
        <v>120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3">
      <c r="A10849" t="s">
        <v>12561</v>
      </c>
      <c r="B10849" s="5">
        <v>43981</v>
      </c>
      <c r="C10849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10</v>
      </c>
      <c r="K10849">
        <v>10009</v>
      </c>
      <c r="L10849" t="s">
        <v>1235</v>
      </c>
      <c r="M10849" t="s">
        <v>118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3">
      <c r="A10850" t="s">
        <v>20949</v>
      </c>
      <c r="B10850" s="5">
        <v>44632</v>
      </c>
      <c r="C10850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5</v>
      </c>
      <c r="M10850" t="s">
        <v>120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3">
      <c r="A10851" t="s">
        <v>20950</v>
      </c>
      <c r="B10851" s="5">
        <v>44196</v>
      </c>
      <c r="C1085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10</v>
      </c>
      <c r="K10851">
        <v>59801</v>
      </c>
      <c r="L10851" t="s">
        <v>1235</v>
      </c>
      <c r="M10851" t="s">
        <v>118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3">
      <c r="A10852" t="s">
        <v>20952</v>
      </c>
      <c r="B10852" s="5">
        <v>44163</v>
      </c>
      <c r="C10852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5</v>
      </c>
      <c r="M10852" t="s">
        <v>120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3">
      <c r="A10853" t="s">
        <v>20953</v>
      </c>
      <c r="B10853" s="5">
        <v>43903</v>
      </c>
      <c r="C10853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5</v>
      </c>
      <c r="M10853" t="s">
        <v>118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3">
      <c r="A10854" t="s">
        <v>7763</v>
      </c>
      <c r="B10854" s="5">
        <v>43756</v>
      </c>
      <c r="C10854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10</v>
      </c>
      <c r="K10854">
        <v>36116</v>
      </c>
      <c r="L10854" t="s">
        <v>1235</v>
      </c>
      <c r="M10854" t="s">
        <v>118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3">
      <c r="A10855" t="s">
        <v>8890</v>
      </c>
      <c r="B10855" s="5">
        <v>44458</v>
      </c>
      <c r="C10855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91</v>
      </c>
      <c r="M10855" t="s">
        <v>119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3">
      <c r="A10856" t="s">
        <v>6777</v>
      </c>
      <c r="B10856" s="5">
        <v>44786</v>
      </c>
      <c r="C10856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8</v>
      </c>
      <c r="M10856" t="s">
        <v>120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3">
      <c r="A10857" t="s">
        <v>16895</v>
      </c>
      <c r="B10857" s="5">
        <v>44780</v>
      </c>
      <c r="C10857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3">
      <c r="A10858" t="s">
        <v>20957</v>
      </c>
      <c r="B10858" s="5">
        <v>44185</v>
      </c>
      <c r="C10858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3">
      <c r="A10859" t="s">
        <v>20958</v>
      </c>
      <c r="B10859" s="5">
        <v>43825</v>
      </c>
      <c r="C10859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8</v>
      </c>
      <c r="M10859" t="s">
        <v>118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3">
      <c r="A10860" t="s">
        <v>13342</v>
      </c>
      <c r="B10860" s="5">
        <v>44913</v>
      </c>
      <c r="C10860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8</v>
      </c>
      <c r="M10860" t="s">
        <v>118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3">
      <c r="A10861" t="s">
        <v>1039</v>
      </c>
      <c r="B10861" s="5">
        <v>44079</v>
      </c>
      <c r="C1086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10</v>
      </c>
      <c r="K10861">
        <v>92105</v>
      </c>
      <c r="L10861" t="s">
        <v>1235</v>
      </c>
      <c r="M10861" t="s">
        <v>118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3">
      <c r="A10862" t="s">
        <v>20963</v>
      </c>
      <c r="B10862" s="5">
        <v>44549</v>
      </c>
      <c r="C10862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10</v>
      </c>
      <c r="K10862">
        <v>68104</v>
      </c>
      <c r="L10862" t="s">
        <v>1235</v>
      </c>
      <c r="M10862" t="s">
        <v>118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3">
      <c r="A10863" t="s">
        <v>17639</v>
      </c>
      <c r="B10863" s="5">
        <v>43889</v>
      </c>
      <c r="C10863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3">
      <c r="A10864" t="s">
        <v>15511</v>
      </c>
      <c r="B10864" s="5">
        <v>44607</v>
      </c>
      <c r="C10864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91</v>
      </c>
      <c r="M10864" t="s">
        <v>119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3">
      <c r="A10865" t="s">
        <v>20965</v>
      </c>
      <c r="B10865" s="5">
        <v>44511</v>
      </c>
      <c r="C10865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3">
      <c r="A10866" t="s">
        <v>20968</v>
      </c>
      <c r="B10866" s="5">
        <v>44550</v>
      </c>
      <c r="C10866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5</v>
      </c>
      <c r="M10866" t="s">
        <v>120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3">
      <c r="A10867" t="s">
        <v>20969</v>
      </c>
      <c r="B10867" s="5">
        <v>43489</v>
      </c>
      <c r="C10867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8</v>
      </c>
      <c r="M10867" t="s">
        <v>118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3">
      <c r="A10868" t="s">
        <v>20971</v>
      </c>
      <c r="B10868" s="5">
        <v>44742</v>
      </c>
      <c r="C10868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14</v>
      </c>
      <c r="M10868" t="s">
        <v>120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3">
      <c r="A10869" t="s">
        <v>7877</v>
      </c>
      <c r="B10869" s="5">
        <v>44515</v>
      </c>
      <c r="C10869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14</v>
      </c>
      <c r="M10869" t="s">
        <v>120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3">
      <c r="A10870" t="s">
        <v>20974</v>
      </c>
      <c r="B10870" s="5">
        <v>44603</v>
      </c>
      <c r="C10870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195</v>
      </c>
      <c r="L10870" t="s">
        <v>1195</v>
      </c>
      <c r="M10870" t="s">
        <v>119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3">
      <c r="A10871" t="s">
        <v>20976</v>
      </c>
      <c r="B10871" s="5">
        <v>44872</v>
      </c>
      <c r="C1087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5</v>
      </c>
      <c r="M10871" t="s">
        <v>120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3">
      <c r="A10872" t="s">
        <v>20977</v>
      </c>
      <c r="B10872" s="5">
        <v>44876</v>
      </c>
      <c r="C10872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5</v>
      </c>
      <c r="M10872" t="s">
        <v>118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3">
      <c r="A10873" t="s">
        <v>17413</v>
      </c>
      <c r="B10873" s="5">
        <v>44821</v>
      </c>
      <c r="C10873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5</v>
      </c>
      <c r="M10873" t="s">
        <v>118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3">
      <c r="A10874" t="s">
        <v>20979</v>
      </c>
      <c r="B10874" s="5">
        <v>44360</v>
      </c>
      <c r="C10874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8</v>
      </c>
      <c r="M10874" t="s">
        <v>118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3">
      <c r="A10875" t="s">
        <v>20981</v>
      </c>
      <c r="B10875" s="5">
        <v>44688</v>
      </c>
      <c r="C10875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14</v>
      </c>
      <c r="M10875" t="s">
        <v>120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3">
      <c r="A10876" t="s">
        <v>20982</v>
      </c>
      <c r="B10876" s="5">
        <v>44806</v>
      </c>
      <c r="C10876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14</v>
      </c>
      <c r="M10876" t="s">
        <v>119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3">
      <c r="A10877" t="s">
        <v>14052</v>
      </c>
      <c r="B10877" s="5">
        <v>43934</v>
      </c>
      <c r="C10877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10</v>
      </c>
      <c r="K10877">
        <v>90045</v>
      </c>
      <c r="L10877" t="s">
        <v>1235</v>
      </c>
      <c r="M10877" t="s">
        <v>118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3">
      <c r="A10878" t="s">
        <v>16907</v>
      </c>
      <c r="B10878" s="5">
        <v>44735</v>
      </c>
      <c r="C10878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5</v>
      </c>
      <c r="M10878" t="s">
        <v>119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3">
      <c r="A10879" t="s">
        <v>20985</v>
      </c>
      <c r="B10879" s="5">
        <v>44890</v>
      </c>
      <c r="C10879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8</v>
      </c>
      <c r="M10879" t="s">
        <v>118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3">
      <c r="A10880" t="s">
        <v>20989</v>
      </c>
      <c r="B10880" s="5">
        <v>44057</v>
      </c>
      <c r="C10880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14</v>
      </c>
      <c r="M10880" t="s">
        <v>119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3">
      <c r="A10881" t="s">
        <v>14462</v>
      </c>
      <c r="B10881" s="5">
        <v>44691</v>
      </c>
      <c r="C1088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10</v>
      </c>
      <c r="K10881">
        <v>98105</v>
      </c>
      <c r="L10881" t="s">
        <v>1235</v>
      </c>
      <c r="M10881" t="s">
        <v>118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3">
      <c r="A10882" t="s">
        <v>20992</v>
      </c>
      <c r="B10882" s="5">
        <v>44661</v>
      </c>
      <c r="C10882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5</v>
      </c>
      <c r="M10882" t="s">
        <v>119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3">
      <c r="A10883" t="s">
        <v>20993</v>
      </c>
      <c r="B10883" s="5">
        <v>44831</v>
      </c>
      <c r="C10883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10</v>
      </c>
      <c r="K10883">
        <v>33023</v>
      </c>
      <c r="L10883" t="s">
        <v>1235</v>
      </c>
      <c r="M10883" t="s">
        <v>118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3">
      <c r="A10884" t="s">
        <v>20994</v>
      </c>
      <c r="B10884" s="5">
        <v>44827</v>
      </c>
      <c r="C10884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8</v>
      </c>
      <c r="M10884" t="s">
        <v>120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3">
      <c r="A10885" t="s">
        <v>20995</v>
      </c>
      <c r="B10885" s="5">
        <v>44435</v>
      </c>
      <c r="C10885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8</v>
      </c>
      <c r="M10885" t="s">
        <v>120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3">
      <c r="A10886" t="s">
        <v>20996</v>
      </c>
      <c r="B10886" s="5">
        <v>44355</v>
      </c>
      <c r="C10886">
        <v>44359</v>
      </c>
      <c r="D10886" t="s">
        <v>1292</v>
      </c>
      <c r="E10886" t="s">
        <v>6909</v>
      </c>
      <c r="F10886" t="s">
        <v>120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8</v>
      </c>
      <c r="M10886" t="s">
        <v>118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3">
      <c r="A10887" t="s">
        <v>20997</v>
      </c>
      <c r="B10887" s="5">
        <v>44331</v>
      </c>
      <c r="C10887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14</v>
      </c>
      <c r="M10887" t="s">
        <v>119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3">
      <c r="A10888" t="s">
        <v>20999</v>
      </c>
      <c r="B10888" s="5">
        <v>44780</v>
      </c>
      <c r="C10888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3">
      <c r="A10889" t="s">
        <v>21001</v>
      </c>
      <c r="B10889" s="5">
        <v>44144</v>
      </c>
      <c r="C10889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5</v>
      </c>
      <c r="M10889" t="s">
        <v>119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3">
      <c r="A10890" t="s">
        <v>21002</v>
      </c>
      <c r="B10890" s="5">
        <v>44172</v>
      </c>
      <c r="C10890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10</v>
      </c>
      <c r="K10890">
        <v>42420</v>
      </c>
      <c r="L10890" t="s">
        <v>1235</v>
      </c>
      <c r="M10890" t="s">
        <v>118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3">
      <c r="A10891" t="s">
        <v>21005</v>
      </c>
      <c r="B10891" s="5">
        <v>44148</v>
      </c>
      <c r="C1089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10</v>
      </c>
      <c r="K10891">
        <v>19711</v>
      </c>
      <c r="L10891" t="s">
        <v>1235</v>
      </c>
      <c r="M10891" t="s">
        <v>118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3">
      <c r="A10892" t="s">
        <v>21006</v>
      </c>
      <c r="B10892" s="5">
        <v>44861</v>
      </c>
      <c r="C10892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5</v>
      </c>
      <c r="M10892" t="s">
        <v>118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3">
      <c r="A10893" t="s">
        <v>898</v>
      </c>
      <c r="B10893" s="5">
        <v>44491</v>
      </c>
      <c r="C10893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10</v>
      </c>
      <c r="K10893">
        <v>90045</v>
      </c>
      <c r="L10893" t="s">
        <v>1235</v>
      </c>
      <c r="M10893" t="s">
        <v>118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3">
      <c r="A10894" t="s">
        <v>21007</v>
      </c>
      <c r="B10894" s="5">
        <v>43928</v>
      </c>
      <c r="C10894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3">
      <c r="A10895" t="s">
        <v>21011</v>
      </c>
      <c r="B10895" s="5">
        <v>44017</v>
      </c>
      <c r="C10895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5</v>
      </c>
      <c r="M10895" t="s">
        <v>119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3">
      <c r="A10896" t="s">
        <v>21012</v>
      </c>
      <c r="B10896" s="5">
        <v>44201</v>
      </c>
      <c r="C10896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10</v>
      </c>
      <c r="K10896">
        <v>32216</v>
      </c>
      <c r="L10896" t="s">
        <v>1235</v>
      </c>
      <c r="M10896" t="s">
        <v>118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3">
      <c r="A10897" t="s">
        <v>21015</v>
      </c>
      <c r="B10897" s="5">
        <v>44877</v>
      </c>
      <c r="C10897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5</v>
      </c>
      <c r="M10897" t="s">
        <v>118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3">
      <c r="A10898" t="s">
        <v>4632</v>
      </c>
      <c r="B10898" s="5">
        <v>44810</v>
      </c>
      <c r="C10898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8</v>
      </c>
      <c r="M10898" t="s">
        <v>118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3">
      <c r="A10899" t="s">
        <v>6268</v>
      </c>
      <c r="B10899" s="5">
        <v>44430</v>
      </c>
      <c r="C10899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14</v>
      </c>
      <c r="M10899" t="s">
        <v>120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3">
      <c r="A10900" t="s">
        <v>10036</v>
      </c>
      <c r="B10900" s="5">
        <v>44051</v>
      </c>
      <c r="C10900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14</v>
      </c>
      <c r="M10900" t="s">
        <v>120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3">
      <c r="A10901" t="s">
        <v>2371</v>
      </c>
      <c r="B10901" s="5">
        <v>44556</v>
      </c>
      <c r="C1090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10</v>
      </c>
      <c r="K10901">
        <v>90049</v>
      </c>
      <c r="L10901" t="s">
        <v>1235</v>
      </c>
      <c r="M10901" t="s">
        <v>118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3">
      <c r="A10902" t="s">
        <v>21016</v>
      </c>
      <c r="B10902" s="5">
        <v>44548</v>
      </c>
      <c r="C10902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5</v>
      </c>
      <c r="M10902" t="s">
        <v>120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3">
      <c r="A10903" t="s">
        <v>21017</v>
      </c>
      <c r="B10903" s="5">
        <v>44688</v>
      </c>
      <c r="C10903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10</v>
      </c>
      <c r="K10903">
        <v>60623</v>
      </c>
      <c r="L10903" t="s">
        <v>1235</v>
      </c>
      <c r="M10903" t="s">
        <v>118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3">
      <c r="A10904" t="s">
        <v>29</v>
      </c>
      <c r="B10904" s="5">
        <v>44142</v>
      </c>
      <c r="C10904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14</v>
      </c>
      <c r="M10904" t="s">
        <v>120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3">
      <c r="A10905" t="s">
        <v>21018</v>
      </c>
      <c r="B10905" s="5">
        <v>43770</v>
      </c>
      <c r="C10905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10</v>
      </c>
      <c r="K10905">
        <v>11561</v>
      </c>
      <c r="L10905" t="s">
        <v>1235</v>
      </c>
      <c r="M10905" t="s">
        <v>118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3">
      <c r="A10906" t="s">
        <v>21019</v>
      </c>
      <c r="B10906" s="5">
        <v>43800</v>
      </c>
      <c r="C10906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8</v>
      </c>
      <c r="M10906" t="s">
        <v>118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3">
      <c r="A10907" t="s">
        <v>21020</v>
      </c>
      <c r="B10907" s="5">
        <v>44801</v>
      </c>
      <c r="C10907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8</v>
      </c>
      <c r="M10907" t="s">
        <v>118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3">
      <c r="A10908" t="s">
        <v>21021</v>
      </c>
      <c r="B10908" s="5">
        <v>44796</v>
      </c>
      <c r="C10908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14</v>
      </c>
      <c r="M10908" t="s">
        <v>120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3">
      <c r="A10909" t="s">
        <v>16902</v>
      </c>
      <c r="B10909" s="5">
        <v>44745</v>
      </c>
      <c r="C10909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8</v>
      </c>
      <c r="M10909" t="s">
        <v>120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3">
      <c r="A10910" t="s">
        <v>20155</v>
      </c>
      <c r="B10910" s="5">
        <v>44924</v>
      </c>
      <c r="C10910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14</v>
      </c>
      <c r="M10910" t="s">
        <v>120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3">
      <c r="A10911" t="s">
        <v>21024</v>
      </c>
      <c r="B10911" s="5">
        <v>43927</v>
      </c>
      <c r="C1091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5</v>
      </c>
      <c r="M10911" t="s">
        <v>118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3">
      <c r="A10912" t="s">
        <v>861</v>
      </c>
      <c r="B10912" s="5">
        <v>44745</v>
      </c>
      <c r="C10912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5</v>
      </c>
      <c r="M10912" t="s">
        <v>119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3">
      <c r="A10913" t="s">
        <v>21026</v>
      </c>
      <c r="B10913" s="5">
        <v>43798</v>
      </c>
      <c r="C10913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5</v>
      </c>
      <c r="M10913" t="s">
        <v>118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3">
      <c r="A10914" t="s">
        <v>21027</v>
      </c>
      <c r="B10914" s="5">
        <v>44352</v>
      </c>
      <c r="C10914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5</v>
      </c>
      <c r="M10914" t="s">
        <v>118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3">
      <c r="A10915" t="s">
        <v>13721</v>
      </c>
      <c r="B10915" s="5">
        <v>43657</v>
      </c>
      <c r="C10915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14</v>
      </c>
      <c r="M10915" t="s">
        <v>120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3">
      <c r="A10916" t="s">
        <v>21028</v>
      </c>
      <c r="B10916" s="5">
        <v>43918</v>
      </c>
      <c r="C10916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14</v>
      </c>
      <c r="M10916" t="s">
        <v>120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3">
      <c r="A10917" t="s">
        <v>21029</v>
      </c>
      <c r="B10917" s="5">
        <v>44899</v>
      </c>
      <c r="C10917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14</v>
      </c>
      <c r="M10917" t="s">
        <v>119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3">
      <c r="A10918" t="s">
        <v>21030</v>
      </c>
      <c r="B10918" s="5">
        <v>44717</v>
      </c>
      <c r="C10918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14</v>
      </c>
      <c r="M10918" t="s">
        <v>120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3">
      <c r="A10919" t="s">
        <v>21032</v>
      </c>
      <c r="B10919" s="5">
        <v>43903</v>
      </c>
      <c r="C10919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10</v>
      </c>
      <c r="K10919">
        <v>98103</v>
      </c>
      <c r="L10919" t="s">
        <v>1235</v>
      </c>
      <c r="M10919" t="s">
        <v>118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3">
      <c r="A10920" t="s">
        <v>21033</v>
      </c>
      <c r="B10920" s="5">
        <v>43606</v>
      </c>
      <c r="C10920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10</v>
      </c>
      <c r="K10920">
        <v>1841</v>
      </c>
      <c r="L10920" t="s">
        <v>1235</v>
      </c>
      <c r="M10920" t="s">
        <v>118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3">
      <c r="A10921" t="s">
        <v>21036</v>
      </c>
      <c r="B10921" s="5">
        <v>43876</v>
      </c>
      <c r="C1092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91</v>
      </c>
      <c r="M10921" t="s">
        <v>119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3">
      <c r="A10922" t="s">
        <v>21037</v>
      </c>
      <c r="B10922" s="5">
        <v>44770</v>
      </c>
      <c r="C10922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91</v>
      </c>
      <c r="M10922" t="s">
        <v>119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3">
      <c r="A10923" t="s">
        <v>21040</v>
      </c>
      <c r="B10923" s="5">
        <v>44154</v>
      </c>
      <c r="C10923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14</v>
      </c>
      <c r="M10923" t="s">
        <v>120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3">
      <c r="A10924" t="s">
        <v>21041</v>
      </c>
      <c r="B10924" s="5">
        <v>43651</v>
      </c>
      <c r="C10924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14</v>
      </c>
      <c r="M10924" t="s">
        <v>120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3">
      <c r="A10925" t="s">
        <v>8483</v>
      </c>
      <c r="B10925" s="5">
        <v>44207</v>
      </c>
      <c r="C10925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91</v>
      </c>
      <c r="M10925" t="s">
        <v>119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3">
      <c r="A10926" t="s">
        <v>21042</v>
      </c>
      <c r="B10926" s="5">
        <v>44550</v>
      </c>
      <c r="C10926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5</v>
      </c>
      <c r="M10926" t="s">
        <v>118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3">
      <c r="A10927" t="s">
        <v>16249</v>
      </c>
      <c r="B10927" s="5">
        <v>43965</v>
      </c>
      <c r="C10927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8</v>
      </c>
      <c r="M10927" t="s">
        <v>118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3">
      <c r="A10928" t="s">
        <v>21043</v>
      </c>
      <c r="B10928" s="5">
        <v>44885</v>
      </c>
      <c r="C10928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8</v>
      </c>
      <c r="M10928" t="s">
        <v>118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3">
      <c r="A10929" t="s">
        <v>21045</v>
      </c>
      <c r="B10929" s="5">
        <v>44438</v>
      </c>
      <c r="C10929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14</v>
      </c>
      <c r="M10929" t="s">
        <v>119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3">
      <c r="A10930" t="s">
        <v>21046</v>
      </c>
      <c r="B10930" s="5">
        <v>43485</v>
      </c>
      <c r="C10930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10</v>
      </c>
      <c r="K10930">
        <v>85254</v>
      </c>
      <c r="L10930" t="s">
        <v>1235</v>
      </c>
      <c r="M10930" t="s">
        <v>118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3">
      <c r="A10931" t="s">
        <v>21047</v>
      </c>
      <c r="B10931" s="5">
        <v>43532</v>
      </c>
      <c r="C1093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91</v>
      </c>
      <c r="M10931" t="s">
        <v>119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3">
      <c r="A10932" t="s">
        <v>9842</v>
      </c>
      <c r="B10932" s="5">
        <v>43792</v>
      </c>
      <c r="C10932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8</v>
      </c>
      <c r="M10932" t="s">
        <v>118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3">
      <c r="A10933" t="s">
        <v>14495</v>
      </c>
      <c r="B10933" s="5">
        <v>44724</v>
      </c>
      <c r="C10933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5</v>
      </c>
      <c r="M10933" t="s">
        <v>118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3">
      <c r="A10934" t="s">
        <v>21048</v>
      </c>
      <c r="B10934" s="5">
        <v>44402</v>
      </c>
      <c r="C10934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5</v>
      </c>
      <c r="M10934" t="s">
        <v>119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3">
      <c r="A10935" t="s">
        <v>21049</v>
      </c>
      <c r="B10935" s="5">
        <v>43618</v>
      </c>
      <c r="C10935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5</v>
      </c>
      <c r="M10935" t="s">
        <v>118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3">
      <c r="A10936" t="s">
        <v>21050</v>
      </c>
      <c r="B10936" s="5">
        <v>44513</v>
      </c>
      <c r="C10936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8</v>
      </c>
      <c r="M10936" t="s">
        <v>118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3">
      <c r="A10937" t="s">
        <v>21051</v>
      </c>
      <c r="B10937" s="5">
        <v>44134</v>
      </c>
      <c r="C10937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8</v>
      </c>
      <c r="M10937" t="s">
        <v>118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3">
      <c r="A10938" t="s">
        <v>21052</v>
      </c>
      <c r="B10938" s="5">
        <v>44592</v>
      </c>
      <c r="C10938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10</v>
      </c>
      <c r="K10938">
        <v>33142</v>
      </c>
      <c r="L10938" t="s">
        <v>1235</v>
      </c>
      <c r="M10938" t="s">
        <v>118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3">
      <c r="A10939" t="s">
        <v>21055</v>
      </c>
      <c r="B10939" s="5">
        <v>44518</v>
      </c>
      <c r="C10939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8</v>
      </c>
      <c r="M10939" t="s">
        <v>120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3">
      <c r="A10940" t="s">
        <v>21056</v>
      </c>
      <c r="B10940" s="5">
        <v>44679</v>
      </c>
      <c r="C10940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8</v>
      </c>
      <c r="M10940" t="s">
        <v>118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3">
      <c r="A10941" t="s">
        <v>10036</v>
      </c>
      <c r="B10941" s="5">
        <v>44051</v>
      </c>
      <c r="C1094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14</v>
      </c>
      <c r="M10941" t="s">
        <v>120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3">
      <c r="A10942" t="s">
        <v>21057</v>
      </c>
      <c r="B10942" s="5">
        <v>44857</v>
      </c>
      <c r="C10942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14</v>
      </c>
      <c r="M10942" t="s">
        <v>120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3">
      <c r="A10943" t="s">
        <v>6520</v>
      </c>
      <c r="B10943" s="5">
        <v>44319</v>
      </c>
      <c r="C10943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14</v>
      </c>
      <c r="M10943" t="s">
        <v>120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3">
      <c r="A10944" t="s">
        <v>21058</v>
      </c>
      <c r="B10944" s="5">
        <v>44814</v>
      </c>
      <c r="C10944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5</v>
      </c>
      <c r="M10944" t="s">
        <v>120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3">
      <c r="A10945" t="s">
        <v>21059</v>
      </c>
      <c r="B10945" s="5">
        <v>44520</v>
      </c>
      <c r="C10945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14</v>
      </c>
      <c r="M10945" t="s">
        <v>120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3">
      <c r="A10946" t="s">
        <v>21060</v>
      </c>
      <c r="B10946" s="5">
        <v>44883</v>
      </c>
      <c r="C10946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10</v>
      </c>
      <c r="K10946">
        <v>78521</v>
      </c>
      <c r="L10946" t="s">
        <v>1235</v>
      </c>
      <c r="M10946" t="s">
        <v>118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3">
      <c r="A10947" t="s">
        <v>19574</v>
      </c>
      <c r="B10947" s="5">
        <v>44323</v>
      </c>
      <c r="C10947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91</v>
      </c>
      <c r="M10947" t="s">
        <v>119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3">
      <c r="A10948" t="s">
        <v>21065</v>
      </c>
      <c r="B10948" s="5">
        <v>44526</v>
      </c>
      <c r="C10948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5</v>
      </c>
      <c r="M10948" t="s">
        <v>118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3">
      <c r="A10949" t="s">
        <v>21066</v>
      </c>
      <c r="B10949" s="5">
        <v>43842</v>
      </c>
      <c r="C10949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10</v>
      </c>
      <c r="K10949">
        <v>19711</v>
      </c>
      <c r="L10949" t="s">
        <v>1235</v>
      </c>
      <c r="M10949" t="s">
        <v>118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3">
      <c r="A10950" t="s">
        <v>13769</v>
      </c>
      <c r="B10950" s="5">
        <v>44476</v>
      </c>
      <c r="C10950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5</v>
      </c>
      <c r="M10950" t="s">
        <v>118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3">
      <c r="A10951" t="s">
        <v>21067</v>
      </c>
      <c r="B10951" s="5">
        <v>44399</v>
      </c>
      <c r="C1095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5</v>
      </c>
      <c r="M10951" t="s">
        <v>118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3">
      <c r="A10952" t="s">
        <v>21068</v>
      </c>
      <c r="B10952" s="5">
        <v>44723</v>
      </c>
      <c r="C10952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14</v>
      </c>
      <c r="M10952" t="s">
        <v>119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3">
      <c r="A10953" t="s">
        <v>21069</v>
      </c>
      <c r="B10953" s="5">
        <v>44571</v>
      </c>
      <c r="C10953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14</v>
      </c>
      <c r="M10953" t="s">
        <v>120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3">
      <c r="A10954" t="s">
        <v>15533</v>
      </c>
      <c r="B10954" s="5">
        <v>44898</v>
      </c>
      <c r="C10954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91</v>
      </c>
      <c r="M10954" t="s">
        <v>119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3">
      <c r="A10955" t="s">
        <v>4406</v>
      </c>
      <c r="B10955" s="5">
        <v>43773</v>
      </c>
      <c r="C10955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8</v>
      </c>
      <c r="M10955" t="s">
        <v>118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3">
      <c r="A10956" t="s">
        <v>21070</v>
      </c>
      <c r="B10956" s="5">
        <v>44582</v>
      </c>
      <c r="C10956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8</v>
      </c>
      <c r="M10956" t="s">
        <v>118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3">
      <c r="A10957" t="s">
        <v>20466</v>
      </c>
      <c r="B10957" s="5">
        <v>44351</v>
      </c>
      <c r="C10957">
        <v>44353</v>
      </c>
      <c r="D10957" t="s">
        <v>1241</v>
      </c>
      <c r="E10957" t="s">
        <v>7309</v>
      </c>
      <c r="F10957" t="s">
        <v>120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8</v>
      </c>
      <c r="M10957" t="s">
        <v>118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3">
      <c r="A10958" t="s">
        <v>21073</v>
      </c>
      <c r="B10958" s="5">
        <v>44002</v>
      </c>
      <c r="C10958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8</v>
      </c>
      <c r="M10958" t="s">
        <v>118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3">
      <c r="A10959" t="s">
        <v>21074</v>
      </c>
      <c r="B10959" s="5">
        <v>44689</v>
      </c>
      <c r="C10959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8</v>
      </c>
      <c r="M10959" t="s">
        <v>118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3">
      <c r="A10960" t="s">
        <v>21075</v>
      </c>
      <c r="B10960" s="5">
        <v>44898</v>
      </c>
      <c r="C10960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10</v>
      </c>
      <c r="K10960">
        <v>77036</v>
      </c>
      <c r="L10960" t="s">
        <v>1235</v>
      </c>
      <c r="M10960" t="s">
        <v>118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3">
      <c r="A10961" t="s">
        <v>10277</v>
      </c>
      <c r="B10961" s="5">
        <v>43870</v>
      </c>
      <c r="C1096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8</v>
      </c>
      <c r="M10961" t="s">
        <v>118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3">
      <c r="A10962" t="s">
        <v>21076</v>
      </c>
      <c r="B10962" s="5">
        <v>44305</v>
      </c>
      <c r="C10962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91</v>
      </c>
      <c r="M10962" t="s">
        <v>119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3">
      <c r="A10963" t="s">
        <v>9448</v>
      </c>
      <c r="B10963" s="5">
        <v>44131</v>
      </c>
      <c r="C10963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8</v>
      </c>
      <c r="M10963" t="s">
        <v>118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3">
      <c r="A10964" t="s">
        <v>18243</v>
      </c>
      <c r="B10964" s="5">
        <v>44826</v>
      </c>
      <c r="C10964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14</v>
      </c>
      <c r="M10964" t="s">
        <v>120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3">
      <c r="A10965" t="s">
        <v>21077</v>
      </c>
      <c r="B10965" s="5">
        <v>44685</v>
      </c>
      <c r="C10965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10</v>
      </c>
      <c r="K10965">
        <v>19134</v>
      </c>
      <c r="L10965" t="s">
        <v>1235</v>
      </c>
      <c r="M10965" t="s">
        <v>118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3">
      <c r="A10966" t="s">
        <v>21078</v>
      </c>
      <c r="B10966" s="5">
        <v>43969</v>
      </c>
      <c r="C10966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5</v>
      </c>
      <c r="M10966" t="s">
        <v>119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3">
      <c r="A10967" t="s">
        <v>21079</v>
      </c>
      <c r="B10967" s="5">
        <v>44114</v>
      </c>
      <c r="C10967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5</v>
      </c>
      <c r="M10967" t="s">
        <v>120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3">
      <c r="A10968" t="s">
        <v>21080</v>
      </c>
      <c r="B10968" s="5">
        <v>44732</v>
      </c>
      <c r="C10968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5</v>
      </c>
      <c r="M10968" t="s">
        <v>119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3">
      <c r="A10969" t="s">
        <v>8031</v>
      </c>
      <c r="B10969" s="5">
        <v>44516</v>
      </c>
      <c r="C10969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14</v>
      </c>
      <c r="M10969" t="s">
        <v>120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3">
      <c r="A10970" t="s">
        <v>14597</v>
      </c>
      <c r="B10970" s="5">
        <v>44702</v>
      </c>
      <c r="C10970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10</v>
      </c>
      <c r="K10970">
        <v>90712</v>
      </c>
      <c r="L10970" t="s">
        <v>1235</v>
      </c>
      <c r="M10970" t="s">
        <v>118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3">
      <c r="A10971" t="s">
        <v>21083</v>
      </c>
      <c r="B10971" s="5">
        <v>44506</v>
      </c>
      <c r="C1097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3">
      <c r="A10972" t="s">
        <v>20382</v>
      </c>
      <c r="B10972" s="5">
        <v>44868</v>
      </c>
      <c r="C10972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5</v>
      </c>
      <c r="M10972" t="s">
        <v>118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3">
      <c r="A10973" t="s">
        <v>21084</v>
      </c>
      <c r="B10973" s="5">
        <v>44388</v>
      </c>
      <c r="C10973">
        <v>44391</v>
      </c>
      <c r="D10973" t="s">
        <v>1253</v>
      </c>
      <c r="E10973" t="s">
        <v>6711</v>
      </c>
      <c r="F10973" t="s">
        <v>118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8</v>
      </c>
      <c r="M10973" t="s">
        <v>120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3">
      <c r="A10974" t="s">
        <v>16012</v>
      </c>
      <c r="B10974" s="5">
        <v>44793</v>
      </c>
      <c r="C10974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14</v>
      </c>
      <c r="M10974" t="s">
        <v>120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3">
      <c r="A10975" t="s">
        <v>14461</v>
      </c>
      <c r="B10975" s="5">
        <v>44567</v>
      </c>
      <c r="C10975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14</v>
      </c>
      <c r="M10975" t="s">
        <v>119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3">
      <c r="A10976" t="s">
        <v>21087</v>
      </c>
      <c r="B10976" s="5">
        <v>44465</v>
      </c>
      <c r="C10976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14</v>
      </c>
      <c r="M10976" t="s">
        <v>120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3">
      <c r="A10977" t="s">
        <v>13244</v>
      </c>
      <c r="B10977" s="5">
        <v>44843</v>
      </c>
      <c r="C10977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91</v>
      </c>
      <c r="M10977" t="s">
        <v>119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3">
      <c r="A10978" t="s">
        <v>21089</v>
      </c>
      <c r="B10978" s="5">
        <v>44672</v>
      </c>
      <c r="C10978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8</v>
      </c>
      <c r="M10978" t="s">
        <v>118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3">
      <c r="A10979" t="s">
        <v>21092</v>
      </c>
      <c r="B10979" s="5">
        <v>43846</v>
      </c>
      <c r="C10979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8</v>
      </c>
      <c r="M10979" t="s">
        <v>118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3">
      <c r="A10980" t="s">
        <v>21094</v>
      </c>
      <c r="B10980" s="5">
        <v>43613</v>
      </c>
      <c r="C10980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14</v>
      </c>
      <c r="M10980" t="s">
        <v>120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3">
      <c r="A10981" t="s">
        <v>13629</v>
      </c>
      <c r="B10981" s="5">
        <v>44616</v>
      </c>
      <c r="C1098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3">
      <c r="A10982" t="s">
        <v>5603</v>
      </c>
      <c r="B10982" s="5">
        <v>43787</v>
      </c>
      <c r="C10982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14</v>
      </c>
      <c r="M10982" t="s">
        <v>120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3">
      <c r="A10983" t="s">
        <v>1116</v>
      </c>
      <c r="B10983" s="5">
        <v>44863</v>
      </c>
      <c r="C10983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5</v>
      </c>
      <c r="M10983" t="s">
        <v>118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3">
      <c r="A10984" t="s">
        <v>6908</v>
      </c>
      <c r="B10984" s="5">
        <v>43695</v>
      </c>
      <c r="C10984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8</v>
      </c>
      <c r="M10984" t="s">
        <v>118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3">
      <c r="A10985" t="s">
        <v>18124</v>
      </c>
      <c r="B10985" s="5">
        <v>44539</v>
      </c>
      <c r="C10985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10</v>
      </c>
      <c r="K10985">
        <v>54703</v>
      </c>
      <c r="L10985" t="s">
        <v>1235</v>
      </c>
      <c r="M10985" t="s">
        <v>118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3">
      <c r="A10986" t="s">
        <v>1772</v>
      </c>
      <c r="B10986" s="5">
        <v>44884</v>
      </c>
      <c r="C10986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8</v>
      </c>
      <c r="M10986" t="s">
        <v>118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3">
      <c r="A10987" t="s">
        <v>6489</v>
      </c>
      <c r="B10987" s="5">
        <v>44673</v>
      </c>
      <c r="C10987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14</v>
      </c>
      <c r="M10987" t="s">
        <v>120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3">
      <c r="A10988" t="s">
        <v>21099</v>
      </c>
      <c r="B10988" s="5">
        <v>44828</v>
      </c>
      <c r="C10988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10</v>
      </c>
      <c r="K10988">
        <v>98105</v>
      </c>
      <c r="L10988" t="s">
        <v>1235</v>
      </c>
      <c r="M10988" t="s">
        <v>118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3">
      <c r="A10989" t="s">
        <v>21102</v>
      </c>
      <c r="B10989" s="5">
        <v>44504</v>
      </c>
      <c r="C10989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10</v>
      </c>
      <c r="K10989">
        <v>19120</v>
      </c>
      <c r="L10989" t="s">
        <v>1235</v>
      </c>
      <c r="M10989" t="s">
        <v>118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3">
      <c r="A10990" t="s">
        <v>21103</v>
      </c>
      <c r="B10990" s="5">
        <v>43697</v>
      </c>
      <c r="C10990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10</v>
      </c>
      <c r="K10990">
        <v>23666</v>
      </c>
      <c r="L10990" t="s">
        <v>1235</v>
      </c>
      <c r="M10990" t="s">
        <v>118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3">
      <c r="A10991" t="s">
        <v>21105</v>
      </c>
      <c r="B10991" s="5">
        <v>44112</v>
      </c>
      <c r="C1099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3">
      <c r="A10992" t="s">
        <v>21107</v>
      </c>
      <c r="B10992" s="5">
        <v>43814</v>
      </c>
      <c r="C10992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14</v>
      </c>
      <c r="M10992" t="s">
        <v>120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3">
      <c r="A10993" t="s">
        <v>21108</v>
      </c>
      <c r="B10993" s="5">
        <v>44837</v>
      </c>
      <c r="C10993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5</v>
      </c>
      <c r="M10993" t="s">
        <v>118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3">
      <c r="A10994" t="s">
        <v>1668</v>
      </c>
      <c r="B10994" s="5">
        <v>44439</v>
      </c>
      <c r="C10994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8</v>
      </c>
      <c r="M10994" t="s">
        <v>118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3">
      <c r="A10995" t="s">
        <v>21109</v>
      </c>
      <c r="B10995" s="5">
        <v>44215</v>
      </c>
      <c r="C10995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8</v>
      </c>
      <c r="M10995" t="s">
        <v>118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3">
      <c r="A10996" t="s">
        <v>21110</v>
      </c>
      <c r="B10996" s="5">
        <v>44905</v>
      </c>
      <c r="C10996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14</v>
      </c>
      <c r="M10996" t="s">
        <v>120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3">
      <c r="A10997" t="s">
        <v>21111</v>
      </c>
      <c r="B10997" s="5">
        <v>44733</v>
      </c>
      <c r="C10997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10</v>
      </c>
      <c r="K10997">
        <v>23223</v>
      </c>
      <c r="L10997" t="s">
        <v>1235</v>
      </c>
      <c r="M10997" t="s">
        <v>118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3">
      <c r="A10998" t="s">
        <v>21112</v>
      </c>
      <c r="B10998" s="5">
        <v>44845</v>
      </c>
      <c r="C10998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8</v>
      </c>
      <c r="M10998" t="s">
        <v>120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3">
      <c r="A10999" t="s">
        <v>21113</v>
      </c>
      <c r="B10999" s="5">
        <v>43938</v>
      </c>
      <c r="C10999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5</v>
      </c>
      <c r="M10999" t="s">
        <v>118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3">
      <c r="A11000" t="s">
        <v>21114</v>
      </c>
      <c r="B11000" s="5">
        <v>44644</v>
      </c>
      <c r="C11000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14</v>
      </c>
      <c r="M11000" t="s">
        <v>120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3">
      <c r="A11001" t="s">
        <v>21116</v>
      </c>
      <c r="B11001" s="5">
        <v>44044</v>
      </c>
      <c r="C1100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91</v>
      </c>
      <c r="M11001" t="s">
        <v>119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3">
      <c r="A11002" t="s">
        <v>15368</v>
      </c>
      <c r="B11002" s="5">
        <v>44297</v>
      </c>
      <c r="C11002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8</v>
      </c>
      <c r="M11002" t="s">
        <v>118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3">
      <c r="A11003" t="s">
        <v>21117</v>
      </c>
      <c r="B11003" s="5">
        <v>44722</v>
      </c>
      <c r="C11003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8</v>
      </c>
      <c r="M11003" t="s">
        <v>118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3">
      <c r="A11004" t="s">
        <v>21118</v>
      </c>
      <c r="B11004" s="5">
        <v>44921</v>
      </c>
      <c r="C11004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14</v>
      </c>
      <c r="M11004" t="s">
        <v>120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3">
      <c r="A11005" t="s">
        <v>21120</v>
      </c>
      <c r="B11005" s="5">
        <v>43722</v>
      </c>
      <c r="C11005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14</v>
      </c>
      <c r="M11005" t="s">
        <v>120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3">
      <c r="A11006" t="s">
        <v>21122</v>
      </c>
      <c r="B11006" s="5">
        <v>44071</v>
      </c>
      <c r="C11006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3">
      <c r="A11007" t="s">
        <v>5678</v>
      </c>
      <c r="B11007" s="5">
        <v>43802</v>
      </c>
      <c r="C11007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5</v>
      </c>
      <c r="M11007" t="s">
        <v>118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3">
      <c r="A11008" t="s">
        <v>21123</v>
      </c>
      <c r="B11008" s="5">
        <v>44680</v>
      </c>
      <c r="C11008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8</v>
      </c>
      <c r="M11008" t="s">
        <v>118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3">
      <c r="A11009" t="s">
        <v>21124</v>
      </c>
      <c r="B11009" s="5">
        <v>44534</v>
      </c>
      <c r="C11009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14</v>
      </c>
      <c r="M11009" t="s">
        <v>120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3">
      <c r="A11010" t="s">
        <v>21125</v>
      </c>
      <c r="B11010" s="5">
        <v>44577</v>
      </c>
      <c r="C11010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14</v>
      </c>
      <c r="M11010" t="s">
        <v>120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3">
      <c r="A11011" t="s">
        <v>15936</v>
      </c>
      <c r="B11011" s="5">
        <v>44793</v>
      </c>
      <c r="C1101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91</v>
      </c>
      <c r="M11011" t="s">
        <v>119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3">
      <c r="A11012" t="s">
        <v>21126</v>
      </c>
      <c r="B11012" s="5">
        <v>44924</v>
      </c>
      <c r="C11012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3">
      <c r="A11013" t="s">
        <v>21127</v>
      </c>
      <c r="B11013" s="5">
        <v>44574</v>
      </c>
      <c r="C11013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5</v>
      </c>
      <c r="M11013" t="s">
        <v>120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3">
      <c r="A11014" t="s">
        <v>212</v>
      </c>
      <c r="B11014" s="5">
        <v>44597</v>
      </c>
      <c r="C11014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14</v>
      </c>
      <c r="M11014" t="s">
        <v>120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3">
      <c r="A11015" t="s">
        <v>5096</v>
      </c>
      <c r="B11015" s="5">
        <v>44534</v>
      </c>
      <c r="C11015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10</v>
      </c>
      <c r="K11015">
        <v>90045</v>
      </c>
      <c r="L11015" t="s">
        <v>1235</v>
      </c>
      <c r="M11015" t="s">
        <v>118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3">
      <c r="A11016" t="s">
        <v>21130</v>
      </c>
      <c r="B11016" s="5">
        <v>44753</v>
      </c>
      <c r="C11016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3">
      <c r="A11017" t="s">
        <v>21132</v>
      </c>
      <c r="B11017" s="5">
        <v>44624</v>
      </c>
      <c r="C11017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3">
      <c r="A11018" t="s">
        <v>21135</v>
      </c>
      <c r="B11018" s="5">
        <v>44618</v>
      </c>
      <c r="C11018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91</v>
      </c>
      <c r="M11018" t="s">
        <v>119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3">
      <c r="A11019" t="s">
        <v>21136</v>
      </c>
      <c r="B11019" s="5">
        <v>43989</v>
      </c>
      <c r="C11019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5</v>
      </c>
      <c r="M11019" t="s">
        <v>118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3">
      <c r="A11020" t="s">
        <v>21137</v>
      </c>
      <c r="B11020" s="5">
        <v>44473</v>
      </c>
      <c r="C11020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8</v>
      </c>
      <c r="M11020" t="s">
        <v>118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3">
      <c r="A11021" t="s">
        <v>317</v>
      </c>
      <c r="B11021" s="5">
        <v>43886</v>
      </c>
      <c r="C1102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14</v>
      </c>
      <c r="M11021" t="s">
        <v>119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3">
      <c r="A11022" t="s">
        <v>21140</v>
      </c>
      <c r="B11022" s="5">
        <v>44841</v>
      </c>
      <c r="C11022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5</v>
      </c>
      <c r="M11022" t="s">
        <v>118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3">
      <c r="A11023" t="s">
        <v>9329</v>
      </c>
      <c r="B11023" s="5">
        <v>43995</v>
      </c>
      <c r="C11023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5</v>
      </c>
      <c r="M11023" t="s">
        <v>118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3">
      <c r="A11024" t="s">
        <v>21141</v>
      </c>
      <c r="B11024" s="5">
        <v>44234</v>
      </c>
      <c r="C11024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8</v>
      </c>
      <c r="M11024" t="s">
        <v>118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3">
      <c r="A11025" t="s">
        <v>21142</v>
      </c>
      <c r="B11025" s="5">
        <v>44490</v>
      </c>
      <c r="C11025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14</v>
      </c>
      <c r="M11025" t="s">
        <v>120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3">
      <c r="A11026" t="s">
        <v>9528</v>
      </c>
      <c r="B11026" s="5">
        <v>43744</v>
      </c>
      <c r="C11026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14</v>
      </c>
      <c r="M11026" t="s">
        <v>119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3">
      <c r="A11027" t="s">
        <v>21145</v>
      </c>
      <c r="B11027" s="5">
        <v>43934</v>
      </c>
      <c r="C11027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14</v>
      </c>
      <c r="M11027" t="s">
        <v>120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3">
      <c r="A11028" t="s">
        <v>394</v>
      </c>
      <c r="B11028" s="5">
        <v>44396</v>
      </c>
      <c r="C11028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10</v>
      </c>
      <c r="K11028">
        <v>80219</v>
      </c>
      <c r="L11028" t="s">
        <v>1235</v>
      </c>
      <c r="M11028" t="s">
        <v>118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3">
      <c r="A11029" t="s">
        <v>18988</v>
      </c>
      <c r="B11029" s="5">
        <v>44274</v>
      </c>
      <c r="C11029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8</v>
      </c>
      <c r="M11029" t="s">
        <v>118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3">
      <c r="A11030" t="s">
        <v>21148</v>
      </c>
      <c r="B11030" s="5">
        <v>43777</v>
      </c>
      <c r="C11030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10</v>
      </c>
      <c r="K11030">
        <v>96003</v>
      </c>
      <c r="L11030" t="s">
        <v>1235</v>
      </c>
      <c r="M11030" t="s">
        <v>118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3">
      <c r="A11031" t="s">
        <v>21150</v>
      </c>
      <c r="B11031" s="5">
        <v>43594</v>
      </c>
      <c r="C1103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3">
      <c r="A11032" t="s">
        <v>21153</v>
      </c>
      <c r="B11032" s="5">
        <v>44679</v>
      </c>
      <c r="C11032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3">
      <c r="A11033" t="s">
        <v>21157</v>
      </c>
      <c r="B11033" s="5">
        <v>44893</v>
      </c>
      <c r="C11033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8</v>
      </c>
      <c r="M11033" t="s">
        <v>118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3">
      <c r="A11034" t="s">
        <v>21159</v>
      </c>
      <c r="B11034" s="5">
        <v>44185</v>
      </c>
      <c r="C11034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91</v>
      </c>
      <c r="M11034" t="s">
        <v>119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3">
      <c r="A11035" t="s">
        <v>21160</v>
      </c>
      <c r="B11035" s="5">
        <v>44033</v>
      </c>
      <c r="C11035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5</v>
      </c>
      <c r="M11035" t="s">
        <v>118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3">
      <c r="A11036" t="s">
        <v>589</v>
      </c>
      <c r="B11036" s="5">
        <v>44291</v>
      </c>
      <c r="C11036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8</v>
      </c>
      <c r="M11036" t="s">
        <v>118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3">
      <c r="A11037" t="s">
        <v>5888</v>
      </c>
      <c r="B11037" s="5">
        <v>43847</v>
      </c>
      <c r="C11037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14</v>
      </c>
      <c r="M11037" t="s">
        <v>120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3">
      <c r="A11038" t="s">
        <v>21161</v>
      </c>
      <c r="B11038" s="5">
        <v>44816</v>
      </c>
      <c r="C11038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14</v>
      </c>
      <c r="M11038" t="s">
        <v>119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3">
      <c r="A11039" t="s">
        <v>15134</v>
      </c>
      <c r="B11039" s="5">
        <v>44224</v>
      </c>
      <c r="C11039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91</v>
      </c>
      <c r="M11039" t="s">
        <v>119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3">
      <c r="A11040" t="s">
        <v>16142</v>
      </c>
      <c r="B11040" s="5">
        <v>44007</v>
      </c>
      <c r="C11040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14</v>
      </c>
      <c r="M11040" t="s">
        <v>120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3">
      <c r="A11041" t="s">
        <v>19466</v>
      </c>
      <c r="B11041" s="5">
        <v>44763</v>
      </c>
      <c r="C1104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10</v>
      </c>
      <c r="K11041">
        <v>57103</v>
      </c>
      <c r="L11041" t="s">
        <v>1235</v>
      </c>
      <c r="M11041" t="s">
        <v>118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3">
      <c r="A11042" t="s">
        <v>21162</v>
      </c>
      <c r="B11042" s="5">
        <v>44026</v>
      </c>
      <c r="C11042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3">
      <c r="A11043" t="s">
        <v>1052</v>
      </c>
      <c r="B11043" s="5">
        <v>43675</v>
      </c>
      <c r="C11043">
        <v>43677</v>
      </c>
      <c r="D11043" t="s">
        <v>1241</v>
      </c>
      <c r="E11043" t="s">
        <v>6265</v>
      </c>
      <c r="F11043" t="s">
        <v>119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5</v>
      </c>
      <c r="M11043" t="s">
        <v>120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3">
      <c r="A11044" t="s">
        <v>21164</v>
      </c>
      <c r="B11044" s="5">
        <v>44035</v>
      </c>
      <c r="C11044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5</v>
      </c>
      <c r="M11044" t="s">
        <v>118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3">
      <c r="A11045" t="s">
        <v>21167</v>
      </c>
      <c r="B11045" s="5">
        <v>43821</v>
      </c>
      <c r="C11045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8</v>
      </c>
      <c r="M11045" t="s">
        <v>118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3">
      <c r="A11046" t="s">
        <v>14494</v>
      </c>
      <c r="B11046" s="5">
        <v>44427</v>
      </c>
      <c r="C11046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8</v>
      </c>
      <c r="M11046" t="s">
        <v>118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3">
      <c r="A11047" t="s">
        <v>21169</v>
      </c>
      <c r="B11047" s="5">
        <v>44770</v>
      </c>
      <c r="C11047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3">
      <c r="A11048" t="s">
        <v>10421</v>
      </c>
      <c r="B11048" s="5">
        <v>44903</v>
      </c>
      <c r="C11048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8</v>
      </c>
      <c r="M11048" t="s">
        <v>118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3">
      <c r="A11049" t="s">
        <v>19580</v>
      </c>
      <c r="B11049" s="5">
        <v>44000</v>
      </c>
      <c r="C11049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8</v>
      </c>
      <c r="M11049" t="s">
        <v>118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3">
      <c r="A11050" t="s">
        <v>21171</v>
      </c>
      <c r="B11050" s="5">
        <v>44716</v>
      </c>
      <c r="C11050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14</v>
      </c>
      <c r="M11050" t="s">
        <v>120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3">
      <c r="A11051" t="s">
        <v>21174</v>
      </c>
      <c r="B11051" s="5">
        <v>44864</v>
      </c>
      <c r="C1105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14</v>
      </c>
      <c r="M11051" t="s">
        <v>119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3">
      <c r="A11052" t="s">
        <v>21176</v>
      </c>
      <c r="B11052" s="5">
        <v>44688</v>
      </c>
      <c r="C11052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3">
      <c r="A11053" t="s">
        <v>21177</v>
      </c>
      <c r="B11053" s="5">
        <v>44320</v>
      </c>
      <c r="C11053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14</v>
      </c>
      <c r="M11053" t="s">
        <v>120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3">
      <c r="A11054" t="s">
        <v>21178</v>
      </c>
      <c r="B11054" s="5">
        <v>44792</v>
      </c>
      <c r="C11054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10</v>
      </c>
      <c r="K11054">
        <v>98105</v>
      </c>
      <c r="L11054" t="s">
        <v>1235</v>
      </c>
      <c r="M11054" t="s">
        <v>118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3">
      <c r="A11055" t="s">
        <v>21179</v>
      </c>
      <c r="B11055" s="5">
        <v>44785</v>
      </c>
      <c r="C11055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3">
      <c r="A11056" t="s">
        <v>9241</v>
      </c>
      <c r="B11056" s="5">
        <v>44675</v>
      </c>
      <c r="C11056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8</v>
      </c>
      <c r="M11056" t="s">
        <v>118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3">
      <c r="A11057" t="s">
        <v>21182</v>
      </c>
      <c r="B11057" s="5">
        <v>43840</v>
      </c>
      <c r="C11057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3">
      <c r="A11058" t="s">
        <v>2639</v>
      </c>
      <c r="B11058" s="5">
        <v>43582</v>
      </c>
      <c r="C11058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91</v>
      </c>
      <c r="M11058" t="s">
        <v>119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3">
      <c r="A11059" t="s">
        <v>21185</v>
      </c>
      <c r="B11059" s="5">
        <v>43975</v>
      </c>
      <c r="C11059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5</v>
      </c>
      <c r="M11059" t="s">
        <v>120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3">
      <c r="A11060" t="s">
        <v>14626</v>
      </c>
      <c r="B11060" s="5">
        <v>43965</v>
      </c>
      <c r="C11060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8</v>
      </c>
      <c r="M11060" t="s">
        <v>120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3">
      <c r="A11061" t="s">
        <v>21187</v>
      </c>
      <c r="B11061" s="5">
        <v>43776</v>
      </c>
      <c r="C1106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14</v>
      </c>
      <c r="M11061" t="s">
        <v>120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3">
      <c r="A11062" t="s">
        <v>21188</v>
      </c>
      <c r="B11062" s="5">
        <v>44763</v>
      </c>
      <c r="C11062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3">
      <c r="A11063" t="s">
        <v>21189</v>
      </c>
      <c r="B11063" s="5">
        <v>44617</v>
      </c>
      <c r="C11063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8</v>
      </c>
      <c r="M11063" t="s">
        <v>120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3">
      <c r="A11064" t="s">
        <v>21190</v>
      </c>
      <c r="B11064" s="5">
        <v>44723</v>
      </c>
      <c r="C11064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14</v>
      </c>
      <c r="M11064" t="s">
        <v>120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3">
      <c r="A11065" t="s">
        <v>21193</v>
      </c>
      <c r="B11065" s="5">
        <v>44122</v>
      </c>
      <c r="C11065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14</v>
      </c>
      <c r="M11065" t="s">
        <v>120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3">
      <c r="A11066" t="s">
        <v>8805</v>
      </c>
      <c r="B11066" s="5">
        <v>44232</v>
      </c>
      <c r="C11066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10</v>
      </c>
      <c r="K11066">
        <v>30080</v>
      </c>
      <c r="L11066" t="s">
        <v>1235</v>
      </c>
      <c r="M11066" t="s">
        <v>118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3">
      <c r="A11067" t="s">
        <v>17144</v>
      </c>
      <c r="B11067" s="5">
        <v>44267</v>
      </c>
      <c r="C11067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91</v>
      </c>
      <c r="M11067" t="s">
        <v>119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3">
      <c r="A11068" t="s">
        <v>3685</v>
      </c>
      <c r="B11068" s="5">
        <v>44513</v>
      </c>
      <c r="C11068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5</v>
      </c>
      <c r="M11068" t="s">
        <v>118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3">
      <c r="A11069" t="s">
        <v>21195</v>
      </c>
      <c r="B11069" s="5">
        <v>44611</v>
      </c>
      <c r="C11069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8</v>
      </c>
      <c r="M11069" t="s">
        <v>118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3">
      <c r="A11070" t="s">
        <v>15652</v>
      </c>
      <c r="B11070" s="5">
        <v>44726</v>
      </c>
      <c r="C11070">
        <v>44729</v>
      </c>
      <c r="D11070" t="s">
        <v>1253</v>
      </c>
      <c r="E11070" t="s">
        <v>7309</v>
      </c>
      <c r="F11070" t="s">
        <v>1202</v>
      </c>
      <c r="G11070" t="s">
        <v>1265</v>
      </c>
      <c r="H11070" t="s">
        <v>1404</v>
      </c>
      <c r="I11070" t="s">
        <v>1405</v>
      </c>
      <c r="J11070" t="s">
        <v>10</v>
      </c>
      <c r="K11070">
        <v>60653</v>
      </c>
      <c r="L11070" t="s">
        <v>1235</v>
      </c>
      <c r="M11070" t="s">
        <v>118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3">
      <c r="A11071" t="s">
        <v>9693</v>
      </c>
      <c r="B11071" s="5">
        <v>44217</v>
      </c>
      <c r="C1107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5</v>
      </c>
      <c r="M11071" t="s">
        <v>120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3">
      <c r="A11072" t="s">
        <v>18362</v>
      </c>
      <c r="B11072" s="5">
        <v>44549</v>
      </c>
      <c r="C11072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8</v>
      </c>
      <c r="M11072" t="s">
        <v>118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3">
      <c r="A11073" t="s">
        <v>21196</v>
      </c>
      <c r="B11073" s="5">
        <v>44830</v>
      </c>
      <c r="C11073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8</v>
      </c>
      <c r="M11073" t="s">
        <v>118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3">
      <c r="A11074" t="s">
        <v>19588</v>
      </c>
      <c r="B11074" s="5">
        <v>44017</v>
      </c>
      <c r="C11074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3">
      <c r="A11075" t="s">
        <v>21197</v>
      </c>
      <c r="B11075" s="5">
        <v>44033</v>
      </c>
      <c r="C11075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5</v>
      </c>
      <c r="M11075" t="s">
        <v>118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3">
      <c r="A11076" t="s">
        <v>21199</v>
      </c>
      <c r="B11076" s="5">
        <v>44886</v>
      </c>
      <c r="C11076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5</v>
      </c>
      <c r="M11076" t="s">
        <v>120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3">
      <c r="A11077" t="s">
        <v>21200</v>
      </c>
      <c r="B11077" s="5">
        <v>44191</v>
      </c>
      <c r="C11077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10</v>
      </c>
      <c r="K11077">
        <v>10009</v>
      </c>
      <c r="L11077" t="s">
        <v>1235</v>
      </c>
      <c r="M11077" t="s">
        <v>118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3">
      <c r="A11078" t="s">
        <v>21201</v>
      </c>
      <c r="B11078" s="5">
        <v>44575</v>
      </c>
      <c r="C11078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3">
      <c r="A11079" t="s">
        <v>21204</v>
      </c>
      <c r="B11079" s="5">
        <v>44354</v>
      </c>
      <c r="C11079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10</v>
      </c>
      <c r="K11079">
        <v>60610</v>
      </c>
      <c r="L11079" t="s">
        <v>1235</v>
      </c>
      <c r="M11079" t="s">
        <v>118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3">
      <c r="A11080" t="s">
        <v>9680</v>
      </c>
      <c r="B11080" s="5">
        <v>44513</v>
      </c>
      <c r="C11080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10</v>
      </c>
      <c r="K11080">
        <v>44134</v>
      </c>
      <c r="L11080" t="s">
        <v>1235</v>
      </c>
      <c r="M11080" t="s">
        <v>118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3">
      <c r="A11081" t="s">
        <v>21207</v>
      </c>
      <c r="B11081" s="5">
        <v>44682</v>
      </c>
      <c r="C1108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14</v>
      </c>
      <c r="M11081" t="s">
        <v>120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3">
      <c r="A11082" t="s">
        <v>518</v>
      </c>
      <c r="B11082" s="5">
        <v>44825</v>
      </c>
      <c r="C11082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10</v>
      </c>
      <c r="K11082">
        <v>10035</v>
      </c>
      <c r="L11082" t="s">
        <v>1235</v>
      </c>
      <c r="M11082" t="s">
        <v>118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3">
      <c r="A11083" t="s">
        <v>18833</v>
      </c>
      <c r="B11083" s="5">
        <v>43984</v>
      </c>
      <c r="C11083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5</v>
      </c>
      <c r="M11083" t="s">
        <v>118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3">
      <c r="A11084" t="s">
        <v>21208</v>
      </c>
      <c r="B11084" s="5">
        <v>44276</v>
      </c>
      <c r="C11084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91</v>
      </c>
      <c r="M11084" t="s">
        <v>119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3">
      <c r="A11085" t="s">
        <v>21209</v>
      </c>
      <c r="B11085" s="5">
        <v>44281</v>
      </c>
      <c r="C11085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3">
      <c r="A11086" t="s">
        <v>21211</v>
      </c>
      <c r="B11086" s="5">
        <v>43927</v>
      </c>
      <c r="C11086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14</v>
      </c>
      <c r="M11086" t="s">
        <v>120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3">
      <c r="A11087" t="s">
        <v>21212</v>
      </c>
      <c r="B11087" s="5">
        <v>43542</v>
      </c>
      <c r="C11087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14</v>
      </c>
      <c r="M11087" t="s">
        <v>119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3">
      <c r="A11088" t="s">
        <v>21213</v>
      </c>
      <c r="B11088" s="5">
        <v>44785</v>
      </c>
      <c r="C11088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91</v>
      </c>
      <c r="M11088" t="s">
        <v>119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3">
      <c r="A11089" t="s">
        <v>21215</v>
      </c>
      <c r="B11089" s="5">
        <v>44895</v>
      </c>
      <c r="C11089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91</v>
      </c>
      <c r="M11089" t="s">
        <v>119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3">
      <c r="A11090" t="s">
        <v>21216</v>
      </c>
      <c r="B11090" s="5">
        <v>44697</v>
      </c>
      <c r="C11090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14</v>
      </c>
      <c r="M11090" t="s">
        <v>120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3">
      <c r="A11091" t="s">
        <v>21218</v>
      </c>
      <c r="B11091" s="5">
        <v>44053</v>
      </c>
      <c r="C1109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8</v>
      </c>
      <c r="M11091" t="s">
        <v>118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3">
      <c r="A11092" t="s">
        <v>1964</v>
      </c>
      <c r="B11092" s="5">
        <v>44332</v>
      </c>
      <c r="C11092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8</v>
      </c>
      <c r="M11092" t="s">
        <v>118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3">
      <c r="A11093" t="s">
        <v>21222</v>
      </c>
      <c r="B11093" s="5">
        <v>44212</v>
      </c>
      <c r="C11093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14</v>
      </c>
      <c r="M11093" t="s">
        <v>120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3">
      <c r="A11094" t="s">
        <v>21223</v>
      </c>
      <c r="B11094" s="5">
        <v>44780</v>
      </c>
      <c r="C11094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14</v>
      </c>
      <c r="M11094" t="s">
        <v>119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3">
      <c r="A11095" t="s">
        <v>21224</v>
      </c>
      <c r="B11095" s="5">
        <v>43820</v>
      </c>
      <c r="C11095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8</v>
      </c>
      <c r="M11095" t="s">
        <v>120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3">
      <c r="A11096" t="s">
        <v>21225</v>
      </c>
      <c r="B11096" s="5">
        <v>43652</v>
      </c>
      <c r="C11096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14</v>
      </c>
      <c r="M11096" t="s">
        <v>120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3">
      <c r="A11097" t="s">
        <v>12653</v>
      </c>
      <c r="B11097" s="5">
        <v>44792</v>
      </c>
      <c r="C11097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8</v>
      </c>
      <c r="M11097" t="s">
        <v>118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3">
      <c r="A11098" t="s">
        <v>21228</v>
      </c>
      <c r="B11098" s="5">
        <v>44639</v>
      </c>
      <c r="C11098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91</v>
      </c>
      <c r="M11098" t="s">
        <v>119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3">
      <c r="A11099" t="s">
        <v>17181</v>
      </c>
      <c r="B11099" s="5">
        <v>44182</v>
      </c>
      <c r="C11099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5</v>
      </c>
      <c r="M11099" t="s">
        <v>118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3">
      <c r="A11100" t="s">
        <v>7711</v>
      </c>
      <c r="B11100" s="5">
        <v>43667</v>
      </c>
      <c r="C11100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5</v>
      </c>
      <c r="M11100" t="s">
        <v>118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3">
      <c r="A11101" t="s">
        <v>21231</v>
      </c>
      <c r="B11101" s="5">
        <v>44246</v>
      </c>
      <c r="C11101">
        <v>44253</v>
      </c>
      <c r="D11101" t="s">
        <v>1292</v>
      </c>
      <c r="E11101" t="s">
        <v>9996</v>
      </c>
      <c r="F11101" t="s">
        <v>119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8</v>
      </c>
      <c r="M11101" t="s">
        <v>118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3">
      <c r="A11102" t="s">
        <v>21233</v>
      </c>
      <c r="B11102" s="5">
        <v>44834</v>
      </c>
      <c r="C11102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3">
      <c r="A11103" t="s">
        <v>21234</v>
      </c>
      <c r="B11103" s="5">
        <v>43825</v>
      </c>
      <c r="C11103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14</v>
      </c>
      <c r="M11103" t="s">
        <v>120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3">
      <c r="A11104" t="s">
        <v>806</v>
      </c>
      <c r="B11104" s="5">
        <v>44256</v>
      </c>
      <c r="C11104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14</v>
      </c>
      <c r="M11104" t="s">
        <v>120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3">
      <c r="A11105" t="s">
        <v>21235</v>
      </c>
      <c r="B11105" s="5">
        <v>43820</v>
      </c>
      <c r="C11105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91</v>
      </c>
      <c r="M11105" t="s">
        <v>119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3">
      <c r="A11106" t="s">
        <v>14714</v>
      </c>
      <c r="B11106" s="5">
        <v>44304</v>
      </c>
      <c r="C11106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91</v>
      </c>
      <c r="M11106" t="s">
        <v>119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3">
      <c r="A11107" t="s">
        <v>15730</v>
      </c>
      <c r="B11107" s="5">
        <v>43606</v>
      </c>
      <c r="C11107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5</v>
      </c>
      <c r="M11107" t="s">
        <v>118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3">
      <c r="A11108" t="s">
        <v>3989</v>
      </c>
      <c r="B11108" s="5">
        <v>43840</v>
      </c>
      <c r="C11108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8</v>
      </c>
      <c r="M11108" t="s">
        <v>120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3">
      <c r="A11109" t="s">
        <v>13626</v>
      </c>
      <c r="B11109" s="5">
        <v>44246</v>
      </c>
      <c r="C11109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8</v>
      </c>
      <c r="M11109" t="s">
        <v>118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3">
      <c r="A11110" t="s">
        <v>10934</v>
      </c>
      <c r="B11110" s="5">
        <v>44549</v>
      </c>
      <c r="C11110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10</v>
      </c>
      <c r="K11110">
        <v>33319</v>
      </c>
      <c r="L11110" t="s">
        <v>1235</v>
      </c>
      <c r="M11110" t="s">
        <v>118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3">
      <c r="A11111" t="s">
        <v>21240</v>
      </c>
      <c r="B11111" s="5">
        <v>44106</v>
      </c>
      <c r="C1111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10</v>
      </c>
      <c r="K11111">
        <v>90045</v>
      </c>
      <c r="L11111" t="s">
        <v>1235</v>
      </c>
      <c r="M11111" t="s">
        <v>118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3">
      <c r="A11112" t="s">
        <v>390</v>
      </c>
      <c r="B11112" s="5">
        <v>44680</v>
      </c>
      <c r="C11112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8</v>
      </c>
      <c r="M11112" t="s">
        <v>118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3">
      <c r="A11113" t="s">
        <v>4248</v>
      </c>
      <c r="B11113" s="5">
        <v>43973</v>
      </c>
      <c r="C11113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14</v>
      </c>
      <c r="M11113" t="s">
        <v>120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3">
      <c r="A11114" t="s">
        <v>21246</v>
      </c>
      <c r="B11114" s="5">
        <v>43514</v>
      </c>
      <c r="C11114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14</v>
      </c>
      <c r="M11114" t="s">
        <v>120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3">
      <c r="A11115" t="s">
        <v>21247</v>
      </c>
      <c r="B11115" s="5">
        <v>44291</v>
      </c>
      <c r="C11115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10</v>
      </c>
      <c r="K11115">
        <v>22153</v>
      </c>
      <c r="L11115" t="s">
        <v>1235</v>
      </c>
      <c r="M11115" t="s">
        <v>118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3">
      <c r="A11116" t="s">
        <v>21250</v>
      </c>
      <c r="B11116" s="5">
        <v>44723</v>
      </c>
      <c r="C11116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5</v>
      </c>
      <c r="M11116" t="s">
        <v>119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3">
      <c r="A11117" t="s">
        <v>21251</v>
      </c>
      <c r="B11117" s="5">
        <v>44107</v>
      </c>
      <c r="C11117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5</v>
      </c>
      <c r="M11117" t="s">
        <v>118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3">
      <c r="A11118" t="s">
        <v>21253</v>
      </c>
      <c r="B11118" s="5">
        <v>44536</v>
      </c>
      <c r="C11118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91</v>
      </c>
      <c r="M11118" t="s">
        <v>119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3">
      <c r="A11119" t="s">
        <v>16415</v>
      </c>
      <c r="B11119" s="5">
        <v>44394</v>
      </c>
      <c r="C11119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14</v>
      </c>
      <c r="M11119" t="s">
        <v>120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3">
      <c r="A11120" t="s">
        <v>12569</v>
      </c>
      <c r="B11120" s="5">
        <v>44829</v>
      </c>
      <c r="C11120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10</v>
      </c>
      <c r="K11120">
        <v>90008</v>
      </c>
      <c r="L11120" t="s">
        <v>1235</v>
      </c>
      <c r="M11120" t="s">
        <v>118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3">
      <c r="A11121" t="s">
        <v>19584</v>
      </c>
      <c r="B11121" s="5">
        <v>44193</v>
      </c>
      <c r="C1112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14</v>
      </c>
      <c r="M11121" t="s">
        <v>120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3">
      <c r="A11122" t="s">
        <v>21256</v>
      </c>
      <c r="B11122" s="5">
        <v>44716</v>
      </c>
      <c r="C11122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10</v>
      </c>
      <c r="K11122">
        <v>33024</v>
      </c>
      <c r="L11122" t="s">
        <v>1235</v>
      </c>
      <c r="M11122" t="s">
        <v>118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3">
      <c r="A11123" t="s">
        <v>15755</v>
      </c>
      <c r="B11123" s="5">
        <v>44891</v>
      </c>
      <c r="C11123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10</v>
      </c>
      <c r="K11123">
        <v>77070</v>
      </c>
      <c r="L11123" t="s">
        <v>1235</v>
      </c>
      <c r="M11123" t="s">
        <v>118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3">
      <c r="A11124" t="s">
        <v>21257</v>
      </c>
      <c r="B11124" s="5">
        <v>44665</v>
      </c>
      <c r="C11124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3">
      <c r="A11125" t="s">
        <v>21259</v>
      </c>
      <c r="B11125" s="5">
        <v>44445</v>
      </c>
      <c r="C11125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3">
      <c r="A11126" t="s">
        <v>19082</v>
      </c>
      <c r="B11126" s="5">
        <v>43927</v>
      </c>
      <c r="C11126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5</v>
      </c>
      <c r="M11126" t="s">
        <v>120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3">
      <c r="A11127" t="s">
        <v>38</v>
      </c>
      <c r="B11127" s="5">
        <v>44707</v>
      </c>
      <c r="C11127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14</v>
      </c>
      <c r="M11127" t="s">
        <v>119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3">
      <c r="A11128" t="s">
        <v>21260</v>
      </c>
      <c r="B11128" s="5">
        <v>43791</v>
      </c>
      <c r="C11128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14</v>
      </c>
      <c r="M11128" t="s">
        <v>120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3">
      <c r="A11129" t="s">
        <v>21262</v>
      </c>
      <c r="B11129" s="5">
        <v>44581</v>
      </c>
      <c r="C11129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8</v>
      </c>
      <c r="M11129" t="s">
        <v>118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3">
      <c r="A11130" t="s">
        <v>21263</v>
      </c>
      <c r="B11130" s="5">
        <v>43889</v>
      </c>
      <c r="C11130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14</v>
      </c>
      <c r="M11130" t="s">
        <v>120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3">
      <c r="A11131" t="s">
        <v>21265</v>
      </c>
      <c r="B11131" s="5">
        <v>44639</v>
      </c>
      <c r="C1113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10</v>
      </c>
      <c r="K11131">
        <v>75701</v>
      </c>
      <c r="L11131" t="s">
        <v>1235</v>
      </c>
      <c r="M11131" t="s">
        <v>118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3">
      <c r="A11132" t="s">
        <v>12590</v>
      </c>
      <c r="B11132" s="5">
        <v>44905</v>
      </c>
      <c r="C11132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8</v>
      </c>
      <c r="M11132" t="s">
        <v>118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3">
      <c r="A11133" t="s">
        <v>5823</v>
      </c>
      <c r="B11133" s="5">
        <v>43798</v>
      </c>
      <c r="C11133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8</v>
      </c>
      <c r="M11133" t="s">
        <v>118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3">
      <c r="A11134" t="s">
        <v>21271</v>
      </c>
      <c r="B11134" s="5">
        <v>44813</v>
      </c>
      <c r="C11134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8</v>
      </c>
      <c r="M11134" t="s">
        <v>118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3">
      <c r="A11135" t="s">
        <v>21273</v>
      </c>
      <c r="B11135" s="5">
        <v>44858</v>
      </c>
      <c r="C11135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14</v>
      </c>
      <c r="M11135" t="s">
        <v>119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3">
      <c r="A11136" t="s">
        <v>1924</v>
      </c>
      <c r="B11136" s="5">
        <v>44268</v>
      </c>
      <c r="C11136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8</v>
      </c>
      <c r="M11136" t="s">
        <v>118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3">
      <c r="A11137" t="s">
        <v>21274</v>
      </c>
      <c r="B11137" s="5">
        <v>44403</v>
      </c>
      <c r="C11137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8</v>
      </c>
      <c r="M11137" t="s">
        <v>120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3">
      <c r="A11138" t="s">
        <v>21275</v>
      </c>
      <c r="B11138" s="5">
        <v>44036</v>
      </c>
      <c r="C11138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8</v>
      </c>
      <c r="M11138" t="s">
        <v>120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3">
      <c r="A11139" t="s">
        <v>17069</v>
      </c>
      <c r="B11139" s="5">
        <v>44792</v>
      </c>
      <c r="C11139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14</v>
      </c>
      <c r="M11139" t="s">
        <v>120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3">
      <c r="A11140" t="s">
        <v>21276</v>
      </c>
      <c r="B11140" s="5">
        <v>44401</v>
      </c>
      <c r="C11140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10</v>
      </c>
      <c r="K11140">
        <v>33614</v>
      </c>
      <c r="L11140" t="s">
        <v>1235</v>
      </c>
      <c r="M11140" t="s">
        <v>118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3">
      <c r="A11141" t="s">
        <v>21277</v>
      </c>
      <c r="B11141" s="5">
        <v>44471</v>
      </c>
      <c r="C1114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10</v>
      </c>
      <c r="K11141">
        <v>46350</v>
      </c>
      <c r="L11141" t="s">
        <v>1235</v>
      </c>
      <c r="M11141" t="s">
        <v>118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3">
      <c r="A11142" t="s">
        <v>912</v>
      </c>
      <c r="B11142" s="5">
        <v>43721</v>
      </c>
      <c r="C11142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10</v>
      </c>
      <c r="K11142">
        <v>98103</v>
      </c>
      <c r="L11142" t="s">
        <v>1235</v>
      </c>
      <c r="M11142" t="s">
        <v>118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3">
      <c r="A11143" t="s">
        <v>899</v>
      </c>
      <c r="B11143" s="5">
        <v>43780</v>
      </c>
      <c r="C11143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10</v>
      </c>
      <c r="K11143">
        <v>10801</v>
      </c>
      <c r="L11143" t="s">
        <v>1235</v>
      </c>
      <c r="M11143" t="s">
        <v>118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3">
      <c r="A11144" t="s">
        <v>21282</v>
      </c>
      <c r="B11144" s="5">
        <v>44109</v>
      </c>
      <c r="C11144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5</v>
      </c>
      <c r="M11144" t="s">
        <v>120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3">
      <c r="A11145" t="s">
        <v>21284</v>
      </c>
      <c r="B11145" s="5">
        <v>44070</v>
      </c>
      <c r="C11145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8</v>
      </c>
      <c r="M11145" t="s">
        <v>118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3">
      <c r="A11146" t="s">
        <v>21285</v>
      </c>
      <c r="B11146" s="5">
        <v>44616</v>
      </c>
      <c r="C11146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14</v>
      </c>
      <c r="M11146" t="s">
        <v>120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3">
      <c r="A11147" t="s">
        <v>18269</v>
      </c>
      <c r="B11147" s="5">
        <v>44371</v>
      </c>
      <c r="C11147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5</v>
      </c>
      <c r="M11147" t="s">
        <v>118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3">
      <c r="A11148" t="s">
        <v>21288</v>
      </c>
      <c r="B11148" s="5">
        <v>44177</v>
      </c>
      <c r="C11148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14</v>
      </c>
      <c r="M11148" t="s">
        <v>120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3">
      <c r="A11149" t="s">
        <v>9543</v>
      </c>
      <c r="B11149" s="5">
        <v>44411</v>
      </c>
      <c r="C11149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10</v>
      </c>
      <c r="K11149">
        <v>90032</v>
      </c>
      <c r="L11149" t="s">
        <v>1235</v>
      </c>
      <c r="M11149" t="s">
        <v>118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3">
      <c r="A11150" t="s">
        <v>8595</v>
      </c>
      <c r="B11150" s="5">
        <v>44894</v>
      </c>
      <c r="C11150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5</v>
      </c>
      <c r="M11150" t="s">
        <v>119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3">
      <c r="A11151" t="s">
        <v>21292</v>
      </c>
      <c r="B11151" s="5">
        <v>43798</v>
      </c>
      <c r="C1115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5</v>
      </c>
      <c r="M11151" t="s">
        <v>118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3">
      <c r="A11152" t="s">
        <v>3465</v>
      </c>
      <c r="B11152" s="5">
        <v>44812</v>
      </c>
      <c r="C11152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14</v>
      </c>
      <c r="M11152" t="s">
        <v>120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3">
      <c r="A11153" t="s">
        <v>1125</v>
      </c>
      <c r="B11153" s="5">
        <v>44801</v>
      </c>
      <c r="C11153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10</v>
      </c>
      <c r="K11153">
        <v>90301</v>
      </c>
      <c r="L11153" t="s">
        <v>1235</v>
      </c>
      <c r="M11153" t="s">
        <v>118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3">
      <c r="A11154" t="s">
        <v>21295</v>
      </c>
      <c r="B11154" s="5">
        <v>44799</v>
      </c>
      <c r="C11154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3">
      <c r="A11155" t="s">
        <v>12184</v>
      </c>
      <c r="B11155" s="5">
        <v>44556</v>
      </c>
      <c r="C11155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5</v>
      </c>
      <c r="M11155" t="s">
        <v>118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3">
      <c r="A11156" t="s">
        <v>21298</v>
      </c>
      <c r="B11156" s="5">
        <v>43702</v>
      </c>
      <c r="C11156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8</v>
      </c>
      <c r="M11156" t="s">
        <v>118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3">
      <c r="A11157" t="s">
        <v>21300</v>
      </c>
      <c r="B11157" s="5">
        <v>44353</v>
      </c>
      <c r="C11157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14</v>
      </c>
      <c r="M11157" t="s">
        <v>120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3">
      <c r="A11158" t="s">
        <v>21301</v>
      </c>
      <c r="B11158" s="5">
        <v>44455</v>
      </c>
      <c r="C11158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5</v>
      </c>
      <c r="M11158" t="s">
        <v>118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3">
      <c r="A11159" t="s">
        <v>15711</v>
      </c>
      <c r="B11159" s="5">
        <v>44170</v>
      </c>
      <c r="C11159">
        <v>44171</v>
      </c>
      <c r="D11159" t="s">
        <v>1253</v>
      </c>
      <c r="E11159" t="s">
        <v>6905</v>
      </c>
      <c r="F11159" t="s">
        <v>118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5</v>
      </c>
      <c r="M11159" t="s">
        <v>119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3">
      <c r="A11160" t="s">
        <v>11108</v>
      </c>
      <c r="B11160" s="5">
        <v>44605</v>
      </c>
      <c r="C11160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14</v>
      </c>
      <c r="M11160" t="s">
        <v>120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3">
      <c r="A11161" t="s">
        <v>21304</v>
      </c>
      <c r="B11161" s="5">
        <v>44191</v>
      </c>
      <c r="C1116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5</v>
      </c>
      <c r="M11161" t="s">
        <v>120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3">
      <c r="A11162" t="s">
        <v>21305</v>
      </c>
      <c r="B11162" s="5">
        <v>44268</v>
      </c>
      <c r="C11162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8</v>
      </c>
      <c r="M11162" t="s">
        <v>120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3">
      <c r="A11163" t="s">
        <v>21308</v>
      </c>
      <c r="B11163" s="5">
        <v>43960</v>
      </c>
      <c r="C11163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14</v>
      </c>
      <c r="M11163" t="s">
        <v>119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3">
      <c r="A11164" t="s">
        <v>21309</v>
      </c>
      <c r="B11164" s="5">
        <v>44518</v>
      </c>
      <c r="C11164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14</v>
      </c>
      <c r="M11164" t="s">
        <v>119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3">
      <c r="A11165" t="s">
        <v>21310</v>
      </c>
      <c r="B11165" s="5">
        <v>44018</v>
      </c>
      <c r="C11165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10</v>
      </c>
      <c r="K11165">
        <v>1040</v>
      </c>
      <c r="L11165" t="s">
        <v>1235</v>
      </c>
      <c r="M11165" t="s">
        <v>118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3">
      <c r="A11166" t="s">
        <v>21314</v>
      </c>
      <c r="B11166" s="5">
        <v>43811</v>
      </c>
      <c r="C11166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5</v>
      </c>
      <c r="M11166" t="s">
        <v>119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3">
      <c r="A11167" t="s">
        <v>981</v>
      </c>
      <c r="B11167" s="5">
        <v>44781</v>
      </c>
      <c r="C11167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14</v>
      </c>
      <c r="M11167" t="s">
        <v>120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3">
      <c r="A11168" t="s">
        <v>20283</v>
      </c>
      <c r="B11168" s="5">
        <v>44701</v>
      </c>
      <c r="C11168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10</v>
      </c>
      <c r="K11168">
        <v>10550</v>
      </c>
      <c r="L11168" t="s">
        <v>1235</v>
      </c>
      <c r="M11168" t="s">
        <v>118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3">
      <c r="A11169" t="s">
        <v>21318</v>
      </c>
      <c r="B11169" s="5">
        <v>43946</v>
      </c>
      <c r="C11169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5</v>
      </c>
      <c r="M11169" t="s">
        <v>119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3">
      <c r="A11170" t="s">
        <v>21319</v>
      </c>
      <c r="B11170" s="5">
        <v>44640</v>
      </c>
      <c r="C11170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5</v>
      </c>
      <c r="M11170" t="s">
        <v>118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3">
      <c r="A11171" t="s">
        <v>20526</v>
      </c>
      <c r="B11171" s="5">
        <v>44030</v>
      </c>
      <c r="C1117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8</v>
      </c>
      <c r="M11171" t="s">
        <v>118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3">
      <c r="A11172" t="s">
        <v>12427</v>
      </c>
      <c r="B11172" s="5">
        <v>44583</v>
      </c>
      <c r="C11172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14</v>
      </c>
      <c r="M11172" t="s">
        <v>120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3">
      <c r="A11173" t="s">
        <v>9293</v>
      </c>
      <c r="B11173" s="5">
        <v>44472</v>
      </c>
      <c r="C11173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14</v>
      </c>
      <c r="M11173" t="s">
        <v>120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3">
      <c r="A11174" t="s">
        <v>16511</v>
      </c>
      <c r="B11174" s="5">
        <v>44897</v>
      </c>
      <c r="C11174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10</v>
      </c>
      <c r="K11174">
        <v>75051</v>
      </c>
      <c r="L11174" t="s">
        <v>1235</v>
      </c>
      <c r="M11174" t="s">
        <v>118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3">
      <c r="A11175" t="s">
        <v>19902</v>
      </c>
      <c r="B11175" s="5">
        <v>44441</v>
      </c>
      <c r="C11175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5</v>
      </c>
      <c r="M11175" t="s">
        <v>118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3">
      <c r="A11176" t="s">
        <v>21326</v>
      </c>
      <c r="B11176" s="5">
        <v>43862</v>
      </c>
      <c r="C11176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5</v>
      </c>
      <c r="M11176" t="s">
        <v>118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3">
      <c r="A11177" t="s">
        <v>18987</v>
      </c>
      <c r="B11177" s="5">
        <v>44453</v>
      </c>
      <c r="C11177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10</v>
      </c>
      <c r="K11177">
        <v>68104</v>
      </c>
      <c r="L11177" t="s">
        <v>1235</v>
      </c>
      <c r="M11177" t="s">
        <v>118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3">
      <c r="A11178" t="s">
        <v>21327</v>
      </c>
      <c r="B11178" s="5">
        <v>44443</v>
      </c>
      <c r="C11178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5</v>
      </c>
      <c r="M11178" t="s">
        <v>119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3">
      <c r="A11179" t="s">
        <v>21328</v>
      </c>
      <c r="B11179" s="5">
        <v>43944</v>
      </c>
      <c r="C11179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8</v>
      </c>
      <c r="M11179" t="s">
        <v>118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3">
      <c r="A11180" t="s">
        <v>9268</v>
      </c>
      <c r="B11180" s="5">
        <v>44096</v>
      </c>
      <c r="C11180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8</v>
      </c>
      <c r="M11180" t="s">
        <v>118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3">
      <c r="A11181" t="s">
        <v>12354</v>
      </c>
      <c r="B11181" s="5">
        <v>44845</v>
      </c>
      <c r="C1118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14</v>
      </c>
      <c r="M11181" t="s">
        <v>120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3">
      <c r="A11182" t="s">
        <v>14808</v>
      </c>
      <c r="B11182" s="5">
        <v>44626</v>
      </c>
      <c r="C11182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10</v>
      </c>
      <c r="K11182">
        <v>38671</v>
      </c>
      <c r="L11182" t="s">
        <v>1235</v>
      </c>
      <c r="M11182" t="s">
        <v>1185</v>
      </c>
      <c r="N11182" t="s">
        <v>18187</v>
      </c>
      <c r="O11182" t="s">
        <v>1307</v>
      </c>
    